 <c r="J2401">
        <v>2</v>
      </c>
      <c r="K2401">
        <v>2</v>
      </c>
      <c r="L2401">
        <v>0</v>
      </c>
      <c r="M2401">
        <v>0</v>
      </c>
      <c r="N2401" t="s">
        <v>35</v>
      </c>
      <c r="O2401" t="s">
        <v>36</v>
      </c>
      <c r="P2401" t="s">
        <v>46</v>
      </c>
      <c r="Q2401" t="s">
        <v>46</v>
      </c>
      <c r="R2401">
        <v>1</v>
      </c>
      <c r="S2401">
        <v>0</v>
      </c>
      <c r="T2401">
        <v>2</v>
      </c>
      <c r="U2401" t="s">
        <v>39</v>
      </c>
      <c r="V2401" t="s">
        <v>39</v>
      </c>
      <c r="W2401">
        <v>0</v>
      </c>
      <c r="X2401" t="s">
        <v>40</v>
      </c>
      <c r="Y2401">
        <v>0</v>
      </c>
      <c r="Z2401">
        <v>0</v>
      </c>
      <c r="AA2401">
        <v>0</v>
      </c>
      <c r="AB2401" t="s">
        <v>52</v>
      </c>
      <c r="AC2401">
        <v>51</v>
      </c>
      <c r="AD2401">
        <v>1</v>
      </c>
      <c r="AE2401">
        <v>1</v>
      </c>
      <c r="AF2401" t="s">
        <v>47</v>
      </c>
      <c r="AG2401">
        <f>SUM(Hotel_Data_Mini[[#This Row],[adults]:[babies]])</f>
        <v>2</v>
      </c>
      <c r="AH2401">
        <f>SUM(Hotel_Data_Mini[[#This Row],[stays_in_weekend_nights]:[stays_in_week_nights]])</f>
        <v>3</v>
      </c>
      <c r="AI2401">
        <f>IF(Hotel_Data_Mini[[#This Row],[reserved_room_type]]=Hotel_Data_Mini[[#This Row],[assigned_room_type]],0,1)</f>
        <v>0</v>
      </c>
    </row>
    <row r="2402" spans="1:35" x14ac:dyDescent="0.25">
      <c r="A2402" t="s">
        <v>152</v>
      </c>
      <c r="B2402" t="s">
        <v>33</v>
      </c>
      <c r="C2402">
        <v>1</v>
      </c>
      <c r="D2402">
        <v>63</v>
      </c>
      <c r="E2402">
        <v>2017</v>
      </c>
      <c r="F2402" t="s">
        <v>116</v>
      </c>
      <c r="G2402">
        <v>22</v>
      </c>
      <c r="H2402">
        <v>28</v>
      </c>
      <c r="I2402">
        <v>2</v>
      </c>
      <c r="J2402">
        <v>2</v>
      </c>
      <c r="K2402">
        <v>2</v>
      </c>
      <c r="L2402">
        <v>0</v>
      </c>
      <c r="M2402">
        <v>0</v>
      </c>
      <c r="N2402" t="s">
        <v>35</v>
      </c>
      <c r="O2402" t="s">
        <v>82</v>
      </c>
      <c r="P2402" t="s">
        <v>37</v>
      </c>
      <c r="Q2402" t="s">
        <v>38</v>
      </c>
      <c r="R2402">
        <v>0</v>
      </c>
      <c r="S2402">
        <v>0</v>
      </c>
      <c r="T2402">
        <v>0</v>
      </c>
      <c r="U2402" t="s">
        <v>59</v>
      </c>
      <c r="V2402" t="s">
        <v>59</v>
      </c>
      <c r="W2402">
        <v>0</v>
      </c>
      <c r="X2402" t="s">
        <v>40</v>
      </c>
      <c r="Y2402">
        <v>240</v>
      </c>
      <c r="Z2402">
        <v>0</v>
      </c>
      <c r="AA2402">
        <v>0</v>
      </c>
      <c r="AB2402" t="s">
        <v>41</v>
      </c>
      <c r="AC2402">
        <v>100</v>
      </c>
      <c r="AD2402">
        <v>0</v>
      </c>
      <c r="AE2402">
        <v>1</v>
      </c>
      <c r="AF2402" t="s">
        <v>42</v>
      </c>
      <c r="AG2402">
        <f>SUM(Hotel_Data_Mini[[#This Row],[adults]:[babies]])</f>
        <v>2</v>
      </c>
      <c r="AH2402">
        <f>SUM(Hotel_Data_Mini[[#This Row],[stays_in_weekend_nights]:[stays_in_week_nights]])</f>
        <v>4</v>
      </c>
      <c r="AI2402">
        <f>IF(Hotel_Data_Mini[[#This Row],[reserved_room_type]]=Hotel_Data_Mini[[#This Row],[assigned_room_type]],0,1)</f>
        <v>0</v>
      </c>
    </row>
    <row r="2403" spans="1:35" x14ac:dyDescent="0.25">
      <c r="A2403" t="s">
        <v>152</v>
      </c>
      <c r="B2403" t="s">
        <v>43</v>
      </c>
      <c r="C2403">
        <v>1</v>
      </c>
      <c r="D2403">
        <v>139</v>
      </c>
      <c r="E2403">
        <v>2017</v>
      </c>
      <c r="F2403" t="s">
        <v>51</v>
      </c>
      <c r="G2403">
        <v>29</v>
      </c>
      <c r="H2403">
        <v>22</v>
      </c>
      <c r="I2403">
        <v>2</v>
      </c>
      <c r="J2403">
        <v>5</v>
      </c>
      <c r="K2403">
        <v>2</v>
      </c>
      <c r="L2403">
        <v>0</v>
      </c>
      <c r="M2403">
        <v>0</v>
      </c>
      <c r="N2403" t="s">
        <v>35</v>
      </c>
      <c r="O2403" t="s">
        <v>78</v>
      </c>
      <c r="P2403" t="s">
        <v>37</v>
      </c>
      <c r="Q2403" t="s">
        <v>38</v>
      </c>
      <c r="R2403">
        <v>0</v>
      </c>
      <c r="S2403">
        <v>0</v>
      </c>
      <c r="T2403">
        <v>0</v>
      </c>
      <c r="U2403" t="s">
        <v>70</v>
      </c>
      <c r="V2403" t="s">
        <v>70</v>
      </c>
      <c r="W2403">
        <v>0</v>
      </c>
      <c r="X2403" t="s">
        <v>40</v>
      </c>
      <c r="Y2403">
        <v>9</v>
      </c>
      <c r="Z2403">
        <v>0</v>
      </c>
      <c r="AA2403">
        <v>0</v>
      </c>
      <c r="AB2403" t="s">
        <v>41</v>
      </c>
      <c r="AC2403">
        <v>166.5</v>
      </c>
      <c r="AD2403">
        <v>0</v>
      </c>
      <c r="AE2403">
        <v>0</v>
      </c>
      <c r="AF2403" t="s">
        <v>42</v>
      </c>
      <c r="AG2403">
        <f>SUM(Hotel_Data_Mini[[#This Row],[adults]:[babies]])</f>
        <v>2</v>
      </c>
      <c r="AH2403">
        <f>SUM(Hotel_Data_Mini[[#This Row],[stays_in_weekend_nights]:[stays_in_week_nights]])</f>
        <v>7</v>
      </c>
      <c r="AI2403">
        <f>IF(Hotel_Data_Mini[[#This Row],[reserved_room_type]]=Hotel_Data_Mini[[#This Row],[assigned_room_type]],0,1)</f>
        <v>0</v>
      </c>
    </row>
    <row r="2404" spans="1:35" x14ac:dyDescent="0.25">
      <c r="A2404" t="s">
        <v>152</v>
      </c>
      <c r="B2404" t="s">
        <v>43</v>
      </c>
      <c r="C2404">
        <v>1</v>
      </c>
      <c r="D2404">
        <v>183</v>
      </c>
      <c r="E2404">
        <v>2017</v>
      </c>
      <c r="F2404" t="s">
        <v>119</v>
      </c>
      <c r="G2404">
        <v>23</v>
      </c>
      <c r="H2404">
        <v>8</v>
      </c>
      <c r="I2404">
        <v>0</v>
      </c>
      <c r="J2404">
        <v>2</v>
      </c>
      <c r="K2404">
        <v>1</v>
      </c>
      <c r="L2404">
        <v>0</v>
      </c>
      <c r="M2404">
        <v>0</v>
      </c>
      <c r="N2404" t="s">
        <v>35</v>
      </c>
      <c r="O2404" t="s">
        <v>36</v>
      </c>
      <c r="P2404" t="s">
        <v>55</v>
      </c>
      <c r="Q2404" t="s">
        <v>38</v>
      </c>
      <c r="R2404">
        <v>0</v>
      </c>
      <c r="S2404">
        <v>0</v>
      </c>
      <c r="T2404">
        <v>0</v>
      </c>
      <c r="U2404" t="s">
        <v>39</v>
      </c>
      <c r="V2404" t="s">
        <v>39</v>
      </c>
      <c r="W2404">
        <v>0</v>
      </c>
      <c r="X2404" t="s">
        <v>50</v>
      </c>
      <c r="Y2404">
        <v>86</v>
      </c>
      <c r="Z2404">
        <v>0</v>
      </c>
      <c r="AA2404">
        <v>0</v>
      </c>
      <c r="AB2404" t="s">
        <v>41</v>
      </c>
      <c r="AC2404">
        <v>120</v>
      </c>
      <c r="AD2404">
        <v>0</v>
      </c>
      <c r="AE2404">
        <v>0</v>
      </c>
      <c r="AF2404" t="s">
        <v>42</v>
      </c>
      <c r="AG2404">
        <f>SUM(Hotel_Data_Mini[[#This Row],[adults]:[babies]])</f>
        <v>1</v>
      </c>
      <c r="AH2404">
        <f>SUM(Hotel_Data_Mini[[#This Row],[stays_in_weekend_nights]:[stays_in_week_nights]])</f>
        <v>2</v>
      </c>
      <c r="AI2404">
        <f>IF(Hotel_Data_Mini[[#This Row],[reserved_room_type]]=Hotel_Data_Mini[[#This Row],[assigned_room_type]],0,1)</f>
        <v>0</v>
      </c>
    </row>
    <row r="2405" spans="1:35" x14ac:dyDescent="0.25">
      <c r="A2405" t="s">
        <v>152</v>
      </c>
      <c r="B2405" t="s">
        <v>43</v>
      </c>
      <c r="C2405">
        <v>0</v>
      </c>
      <c r="D2405">
        <v>28</v>
      </c>
      <c r="E2405">
        <v>2017</v>
      </c>
      <c r="F2405" t="s">
        <v>120</v>
      </c>
      <c r="G2405">
        <v>6</v>
      </c>
      <c r="H2405">
        <v>5</v>
      </c>
      <c r="I2405">
        <v>2</v>
      </c>
      <c r="J2405">
        <v>4</v>
      </c>
      <c r="K2405">
        <v>2</v>
      </c>
      <c r="L2405">
        <v>1</v>
      </c>
      <c r="M2405">
        <v>0</v>
      </c>
      <c r="N2405" t="s">
        <v>35</v>
      </c>
      <c r="O2405" t="s">
        <v>67</v>
      </c>
      <c r="P2405" t="s">
        <v>37</v>
      </c>
      <c r="Q2405" t="s">
        <v>38</v>
      </c>
      <c r="R2405">
        <v>0</v>
      </c>
      <c r="S2405">
        <v>0</v>
      </c>
      <c r="T2405">
        <v>0</v>
      </c>
      <c r="U2405" t="s">
        <v>59</v>
      </c>
      <c r="V2405" t="s">
        <v>59</v>
      </c>
      <c r="W2405">
        <v>0</v>
      </c>
      <c r="X2405" t="s">
        <v>40</v>
      </c>
      <c r="Y2405">
        <v>7</v>
      </c>
      <c r="Z2405">
        <v>0</v>
      </c>
      <c r="AA2405">
        <v>0</v>
      </c>
      <c r="AB2405" t="s">
        <v>41</v>
      </c>
      <c r="AC2405">
        <v>84.17</v>
      </c>
      <c r="AD2405">
        <v>0</v>
      </c>
      <c r="AE2405">
        <v>1</v>
      </c>
      <c r="AF2405" t="s">
        <v>47</v>
      </c>
      <c r="AG2405">
        <f>SUM(Hotel_Data_Mini[[#This Row],[adults]:[babies]])</f>
        <v>3</v>
      </c>
      <c r="AH2405">
        <f>SUM(Hotel_Data_Mini[[#This Row],[stays_in_weekend_nights]:[stays_in_week_nights]])</f>
        <v>6</v>
      </c>
      <c r="AI2405">
        <f>IF(Hotel_Data_Mini[[#This Row],[reserved_room_type]]=Hotel_Data_Mini[[#This Row],[assigned_room_type]],0,1)</f>
        <v>0</v>
      </c>
    </row>
    <row r="2406" spans="1:35" x14ac:dyDescent="0.25">
      <c r="A2406" t="s">
        <v>152</v>
      </c>
      <c r="B2406" t="s">
        <v>43</v>
      </c>
      <c r="C2406">
        <v>1</v>
      </c>
      <c r="D2406">
        <v>153</v>
      </c>
      <c r="E2406">
        <v>2017</v>
      </c>
      <c r="F2406" t="s">
        <v>44</v>
      </c>
      <c r="G2406">
        <v>32</v>
      </c>
      <c r="H2406">
        <v>12</v>
      </c>
      <c r="I2406">
        <v>2</v>
      </c>
      <c r="J2406">
        <v>2</v>
      </c>
      <c r="K2406">
        <v>2</v>
      </c>
      <c r="L2406">
        <v>0</v>
      </c>
      <c r="M2406">
        <v>0</v>
      </c>
      <c r="N2406" t="s">
        <v>35</v>
      </c>
      <c r="O2406" t="s">
        <v>57</v>
      </c>
      <c r="P2406" t="s">
        <v>37</v>
      </c>
      <c r="Q2406" t="s">
        <v>38</v>
      </c>
      <c r="R2406">
        <v>0</v>
      </c>
      <c r="S2406">
        <v>0</v>
      </c>
      <c r="T2406">
        <v>0</v>
      </c>
      <c r="U2406" t="s">
        <v>39</v>
      </c>
      <c r="V2406" t="s">
        <v>39</v>
      </c>
      <c r="W2406">
        <v>0</v>
      </c>
      <c r="X2406" t="s">
        <v>40</v>
      </c>
      <c r="Y2406">
        <v>9</v>
      </c>
      <c r="Z2406">
        <v>0</v>
      </c>
      <c r="AA2406">
        <v>0</v>
      </c>
      <c r="AB2406" t="s">
        <v>41</v>
      </c>
      <c r="AC2406">
        <v>130.5</v>
      </c>
      <c r="AD2406">
        <v>0</v>
      </c>
      <c r="AE2406">
        <v>0</v>
      </c>
      <c r="AF2406" t="s">
        <v>42</v>
      </c>
      <c r="AG2406">
        <f>SUM(Hotel_Data_Mini[[#This Row],[adults]:[babies]])</f>
        <v>2</v>
      </c>
      <c r="AH2406">
        <f>SUM(Hotel_Data_Mini[[#This Row],[stays_in_weekend_nights]:[stays_in_week_nights]])</f>
        <v>4</v>
      </c>
      <c r="AI2406">
        <f>IF(Hotel_Data_Mini[[#This Row],[reserved_room_type]]=Hotel_Data_Mini[[#This Row],[assigned_room_type]],0,1)</f>
        <v>0</v>
      </c>
    </row>
    <row r="2407" spans="1:35" x14ac:dyDescent="0.25">
      <c r="A2407" t="s">
        <v>152</v>
      </c>
      <c r="B2407" t="s">
        <v>43</v>
      </c>
      <c r="C2407">
        <v>0</v>
      </c>
      <c r="D2407">
        <v>20</v>
      </c>
      <c r="E2407">
        <v>2017</v>
      </c>
      <c r="F2407" t="s">
        <v>120</v>
      </c>
      <c r="G2407">
        <v>7</v>
      </c>
      <c r="H2407">
        <v>12</v>
      </c>
      <c r="I2407">
        <v>2</v>
      </c>
      <c r="J2407">
        <v>3</v>
      </c>
      <c r="K2407">
        <v>3</v>
      </c>
      <c r="L2407">
        <v>0</v>
      </c>
      <c r="M2407">
        <v>0</v>
      </c>
      <c r="N2407" t="s">
        <v>35</v>
      </c>
      <c r="O2407" t="s">
        <v>96</v>
      </c>
      <c r="P2407" t="s">
        <v>37</v>
      </c>
      <c r="Q2407" t="s">
        <v>38</v>
      </c>
      <c r="R2407">
        <v>0</v>
      </c>
      <c r="S2407">
        <v>0</v>
      </c>
      <c r="T2407">
        <v>0</v>
      </c>
      <c r="U2407" t="s">
        <v>59</v>
      </c>
      <c r="V2407" t="s">
        <v>59</v>
      </c>
      <c r="W2407">
        <v>0</v>
      </c>
      <c r="X2407" t="s">
        <v>40</v>
      </c>
      <c r="Y2407">
        <v>9</v>
      </c>
      <c r="Z2407">
        <v>0</v>
      </c>
      <c r="AA2407">
        <v>0</v>
      </c>
      <c r="AB2407" t="s">
        <v>41</v>
      </c>
      <c r="AC2407">
        <v>134.30000000000001</v>
      </c>
      <c r="AD2407">
        <v>0</v>
      </c>
      <c r="AE2407">
        <v>1</v>
      </c>
      <c r="AF2407" t="s">
        <v>47</v>
      </c>
      <c r="AG2407">
        <f>SUM(Hotel_Data_Mini[[#This Row],[adults]:[babies]])</f>
        <v>3</v>
      </c>
      <c r="AH2407">
        <f>SUM(Hotel_Data_Mini[[#This Row],[stays_in_weekend_nights]:[stays_in_week_nights]])</f>
        <v>5</v>
      </c>
      <c r="AI2407">
        <f>IF(Hotel_Data_Mini[[#This Row],[reserved_room_type]]=Hotel_Data_Mini[[#This Row],[assigned_room_type]],0,1)</f>
        <v>0</v>
      </c>
    </row>
    <row r="2408" spans="1:35" x14ac:dyDescent="0.25">
      <c r="A2408" t="s">
        <v>152</v>
      </c>
      <c r="B2408" t="s">
        <v>43</v>
      </c>
      <c r="C2408">
        <v>0</v>
      </c>
      <c r="D2408">
        <v>26</v>
      </c>
      <c r="E2408">
        <v>2017</v>
      </c>
      <c r="F2408" t="s">
        <v>125</v>
      </c>
      <c r="G2408">
        <v>1</v>
      </c>
      <c r="H2408">
        <v>2</v>
      </c>
      <c r="I2408">
        <v>1</v>
      </c>
      <c r="J2408">
        <v>2</v>
      </c>
      <c r="K2408">
        <v>2</v>
      </c>
      <c r="L2408">
        <v>0</v>
      </c>
      <c r="M2408">
        <v>0</v>
      </c>
      <c r="N2408" t="s">
        <v>35</v>
      </c>
      <c r="O2408" t="s">
        <v>57</v>
      </c>
      <c r="P2408" t="s">
        <v>37</v>
      </c>
      <c r="Q2408" t="s">
        <v>38</v>
      </c>
      <c r="R2408">
        <v>0</v>
      </c>
      <c r="S2408">
        <v>0</v>
      </c>
      <c r="T2408">
        <v>0</v>
      </c>
      <c r="U2408" t="s">
        <v>59</v>
      </c>
      <c r="V2408" t="s">
        <v>59</v>
      </c>
      <c r="W2408">
        <v>0</v>
      </c>
      <c r="X2408" t="s">
        <v>40</v>
      </c>
      <c r="Y2408">
        <v>9</v>
      </c>
      <c r="Z2408">
        <v>0</v>
      </c>
      <c r="AA2408">
        <v>0</v>
      </c>
      <c r="AB2408" t="s">
        <v>41</v>
      </c>
      <c r="AC2408">
        <v>125</v>
      </c>
      <c r="AD2408">
        <v>0</v>
      </c>
      <c r="AE2408">
        <v>1</v>
      </c>
      <c r="AF2408" t="s">
        <v>47</v>
      </c>
      <c r="AG2408">
        <f>SUM(Hotel_Data_Mini[[#This Row],[adults]:[babies]])</f>
        <v>2</v>
      </c>
      <c r="AH2408">
        <f>SUM(Hotel_Data_Mini[[#This Row],[stays_in_weekend_nights]:[stays_in_week_nights]])</f>
        <v>3</v>
      </c>
      <c r="AI2408">
        <f>IF(Hotel_Data_Mini[[#This Row],[reserved_room_type]]=Hotel_Data_Mini[[#This Row],[assigned_room_type]],0,1)</f>
        <v>0</v>
      </c>
    </row>
    <row r="2409" spans="1:35" x14ac:dyDescent="0.25">
      <c r="A2409" t="s">
        <v>152</v>
      </c>
      <c r="B2409" t="s">
        <v>43</v>
      </c>
      <c r="C2409">
        <v>0</v>
      </c>
      <c r="D2409">
        <v>93</v>
      </c>
      <c r="E2409">
        <v>2017</v>
      </c>
      <c r="F2409" t="s">
        <v>121</v>
      </c>
      <c r="G2409">
        <v>17</v>
      </c>
      <c r="H2409">
        <v>28</v>
      </c>
      <c r="I2409">
        <v>1</v>
      </c>
      <c r="J2409">
        <v>2</v>
      </c>
      <c r="K2409">
        <v>2</v>
      </c>
      <c r="L2409">
        <v>0</v>
      </c>
      <c r="M2409">
        <v>0</v>
      </c>
      <c r="N2409" t="s">
        <v>35</v>
      </c>
      <c r="O2409" t="s">
        <v>45</v>
      </c>
      <c r="P2409" t="s">
        <v>55</v>
      </c>
      <c r="Q2409" t="s">
        <v>38</v>
      </c>
      <c r="R2409">
        <v>0</v>
      </c>
      <c r="S2409">
        <v>0</v>
      </c>
      <c r="T2409">
        <v>0</v>
      </c>
      <c r="U2409" t="s">
        <v>39</v>
      </c>
      <c r="V2409" t="s">
        <v>59</v>
      </c>
      <c r="W2409">
        <v>0</v>
      </c>
      <c r="X2409" t="s">
        <v>40</v>
      </c>
      <c r="Y2409">
        <v>28</v>
      </c>
      <c r="Z2409">
        <v>0</v>
      </c>
      <c r="AA2409">
        <v>0</v>
      </c>
      <c r="AB2409" t="s">
        <v>41</v>
      </c>
      <c r="AC2409">
        <v>85</v>
      </c>
      <c r="AD2409">
        <v>0</v>
      </c>
      <c r="AE2409">
        <v>0</v>
      </c>
      <c r="AF2409" t="s">
        <v>47</v>
      </c>
      <c r="AG2409">
        <f>SUM(Hotel_Data_Mini[[#This Row],[adults]:[babies]])</f>
        <v>2</v>
      </c>
      <c r="AH2409">
        <f>SUM(Hotel_Data_Mini[[#This Row],[stays_in_weekend_nights]:[stays_in_week_nights]])</f>
        <v>3</v>
      </c>
      <c r="AI2409">
        <f>IF(Hotel_Data_Mini[[#This Row],[reserved_room_type]]=Hotel_Data_Mini[[#This Row],[assigned_room_type]],0,1)</f>
        <v>1</v>
      </c>
    </row>
    <row r="2410" spans="1:35" x14ac:dyDescent="0.25">
      <c r="A2410" t="s">
        <v>152</v>
      </c>
      <c r="B2410" t="s">
        <v>33</v>
      </c>
      <c r="C2410">
        <v>1</v>
      </c>
      <c r="D2410">
        <v>0</v>
      </c>
      <c r="E2410">
        <v>2017</v>
      </c>
      <c r="F2410" t="s">
        <v>120</v>
      </c>
      <c r="G2410">
        <v>6</v>
      </c>
      <c r="H2410">
        <v>11</v>
      </c>
      <c r="I2410">
        <v>0</v>
      </c>
      <c r="J2410">
        <v>1</v>
      </c>
      <c r="K2410">
        <v>2</v>
      </c>
      <c r="L2410">
        <v>0</v>
      </c>
      <c r="M2410">
        <v>0</v>
      </c>
      <c r="N2410" t="s">
        <v>35</v>
      </c>
      <c r="O2410" t="s">
        <v>36</v>
      </c>
      <c r="P2410" t="s">
        <v>46</v>
      </c>
      <c r="Q2410" t="s">
        <v>46</v>
      </c>
      <c r="R2410">
        <v>0</v>
      </c>
      <c r="S2410">
        <v>0</v>
      </c>
      <c r="T2410">
        <v>0</v>
      </c>
      <c r="U2410" t="s">
        <v>39</v>
      </c>
      <c r="V2410" t="s">
        <v>39</v>
      </c>
      <c r="W2410">
        <v>0</v>
      </c>
      <c r="X2410" t="s">
        <v>40</v>
      </c>
      <c r="Y2410">
        <v>0</v>
      </c>
      <c r="Z2410">
        <v>0</v>
      </c>
      <c r="AA2410">
        <v>0</v>
      </c>
      <c r="AB2410" t="s">
        <v>41</v>
      </c>
      <c r="AC2410">
        <v>8</v>
      </c>
      <c r="AD2410">
        <v>0</v>
      </c>
      <c r="AE2410">
        <v>0</v>
      </c>
      <c r="AF2410" t="s">
        <v>42</v>
      </c>
      <c r="AG2410">
        <f>SUM(Hotel_Data_Mini[[#This Row],[adults]:[babies]])</f>
        <v>2</v>
      </c>
      <c r="AH2410">
        <f>SUM(Hotel_Data_Mini[[#This Row],[stays_in_weekend_nights]:[stays_in_week_nights]])</f>
        <v>1</v>
      </c>
      <c r="AI2410">
        <f>IF(Hotel_Data_Mini[[#This Row],[reserved_room_type]]=Hotel_Data_Mini[[#This Row],[assigned_room_type]],0,1)</f>
        <v>0</v>
      </c>
    </row>
    <row r="2411" spans="1:35" x14ac:dyDescent="0.25">
      <c r="A2411" t="s">
        <v>152</v>
      </c>
      <c r="B2411" t="s">
        <v>43</v>
      </c>
      <c r="C2411">
        <v>0</v>
      </c>
      <c r="D2411">
        <v>97</v>
      </c>
      <c r="E2411">
        <v>2017</v>
      </c>
      <c r="F2411" t="s">
        <v>119</v>
      </c>
      <c r="G2411">
        <v>25</v>
      </c>
      <c r="H2411">
        <v>18</v>
      </c>
      <c r="I2411">
        <v>2</v>
      </c>
      <c r="J2411">
        <v>3</v>
      </c>
      <c r="K2411">
        <v>2</v>
      </c>
      <c r="L2411">
        <v>0</v>
      </c>
      <c r="M2411">
        <v>0</v>
      </c>
      <c r="N2411" t="s">
        <v>79</v>
      </c>
      <c r="O2411" t="s">
        <v>57</v>
      </c>
      <c r="P2411" t="s">
        <v>37</v>
      </c>
      <c r="Q2411" t="s">
        <v>38</v>
      </c>
      <c r="R2411">
        <v>0</v>
      </c>
      <c r="S2411">
        <v>0</v>
      </c>
      <c r="T2411">
        <v>0</v>
      </c>
      <c r="U2411" t="s">
        <v>39</v>
      </c>
      <c r="V2411" t="s">
        <v>39</v>
      </c>
      <c r="W2411">
        <v>0</v>
      </c>
      <c r="X2411" t="s">
        <v>40</v>
      </c>
      <c r="Y2411">
        <v>9</v>
      </c>
      <c r="Z2411">
        <v>0</v>
      </c>
      <c r="AA2411">
        <v>0</v>
      </c>
      <c r="AB2411" t="s">
        <v>52</v>
      </c>
      <c r="AC2411">
        <v>126</v>
      </c>
      <c r="AD2411">
        <v>0</v>
      </c>
      <c r="AE2411">
        <v>0</v>
      </c>
      <c r="AF2411" t="s">
        <v>47</v>
      </c>
      <c r="AG2411">
        <f>SUM(Hotel_Data_Mini[[#This Row],[adults]:[babies]])</f>
        <v>2</v>
      </c>
      <c r="AH2411">
        <f>SUM(Hotel_Data_Mini[[#This Row],[stays_in_weekend_nights]:[stays_in_week_nights]])</f>
        <v>5</v>
      </c>
      <c r="AI2411">
        <f>IF(Hotel_Data_Mini[[#This Row],[reserved_room_type]]=Hotel_Data_Mini[[#This Row],[assigned_room_type]],0,1)</f>
        <v>0</v>
      </c>
    </row>
    <row r="2412" spans="1:35" x14ac:dyDescent="0.25">
      <c r="A2412" t="s">
        <v>152</v>
      </c>
      <c r="B2412" t="s">
        <v>43</v>
      </c>
      <c r="C2412">
        <v>0</v>
      </c>
      <c r="D2412">
        <v>102</v>
      </c>
      <c r="E2412">
        <v>2017</v>
      </c>
      <c r="F2412" t="s">
        <v>116</v>
      </c>
      <c r="G2412">
        <v>19</v>
      </c>
      <c r="H2412">
        <v>7</v>
      </c>
      <c r="I2412">
        <v>2</v>
      </c>
      <c r="J2412">
        <v>5</v>
      </c>
      <c r="K2412">
        <v>2</v>
      </c>
      <c r="L2412">
        <v>0</v>
      </c>
      <c r="M2412">
        <v>0</v>
      </c>
      <c r="N2412" t="s">
        <v>35</v>
      </c>
      <c r="O2412" t="s">
        <v>66</v>
      </c>
      <c r="P2412" t="s">
        <v>55</v>
      </c>
      <c r="Q2412" t="s">
        <v>38</v>
      </c>
      <c r="R2412">
        <v>0</v>
      </c>
      <c r="S2412">
        <v>0</v>
      </c>
      <c r="T2412">
        <v>0</v>
      </c>
      <c r="U2412" t="s">
        <v>39</v>
      </c>
      <c r="V2412" t="s">
        <v>39</v>
      </c>
      <c r="W2412">
        <v>0</v>
      </c>
      <c r="X2412" t="s">
        <v>40</v>
      </c>
      <c r="Y2412">
        <v>42</v>
      </c>
      <c r="Z2412">
        <v>0</v>
      </c>
      <c r="AA2412">
        <v>0</v>
      </c>
      <c r="AB2412" t="s">
        <v>41</v>
      </c>
      <c r="AC2412">
        <v>84.15</v>
      </c>
      <c r="AD2412">
        <v>0</v>
      </c>
      <c r="AE2412">
        <v>0</v>
      </c>
      <c r="AF2412" t="s">
        <v>47</v>
      </c>
      <c r="AG2412">
        <f>SUM(Hotel_Data_Mini[[#This Row],[adults]:[babies]])</f>
        <v>2</v>
      </c>
      <c r="AH2412">
        <f>SUM(Hotel_Data_Mini[[#This Row],[stays_in_weekend_nights]:[stays_in_week_nights]])</f>
        <v>7</v>
      </c>
      <c r="AI2412">
        <f>IF(Hotel_Data_Mini[[#This Row],[reserved_room_type]]=Hotel_Data_Mini[[#This Row],[assigned_room_type]],0,1)</f>
        <v>0</v>
      </c>
    </row>
    <row r="2413" spans="1:35" x14ac:dyDescent="0.25">
      <c r="A2413" t="s">
        <v>152</v>
      </c>
      <c r="B2413" t="s">
        <v>33</v>
      </c>
      <c r="C2413">
        <v>0</v>
      </c>
      <c r="D2413">
        <v>7</v>
      </c>
      <c r="E2413">
        <v>2017</v>
      </c>
      <c r="F2413" t="s">
        <v>117</v>
      </c>
      <c r="G2413">
        <v>9</v>
      </c>
      <c r="H2413">
        <v>2</v>
      </c>
      <c r="I2413">
        <v>1</v>
      </c>
      <c r="J2413">
        <v>3</v>
      </c>
      <c r="K2413">
        <v>2</v>
      </c>
      <c r="L2413">
        <v>0</v>
      </c>
      <c r="M2413">
        <v>0</v>
      </c>
      <c r="N2413" t="s">
        <v>35</v>
      </c>
      <c r="O2413" t="s">
        <v>36</v>
      </c>
      <c r="P2413" t="s">
        <v>49</v>
      </c>
      <c r="Q2413" t="s">
        <v>68</v>
      </c>
      <c r="R2413">
        <v>0</v>
      </c>
      <c r="S2413">
        <v>0</v>
      </c>
      <c r="T2413">
        <v>0</v>
      </c>
      <c r="U2413" t="s">
        <v>59</v>
      </c>
      <c r="V2413" t="s">
        <v>59</v>
      </c>
      <c r="W2413">
        <v>0</v>
      </c>
      <c r="X2413" t="s">
        <v>40</v>
      </c>
      <c r="Y2413">
        <v>0</v>
      </c>
      <c r="Z2413">
        <v>223</v>
      </c>
      <c r="AA2413">
        <v>0</v>
      </c>
      <c r="AB2413" t="s">
        <v>52</v>
      </c>
      <c r="AC2413">
        <v>47</v>
      </c>
      <c r="AD2413">
        <v>0</v>
      </c>
      <c r="AE2413">
        <v>0</v>
      </c>
      <c r="AF2413" t="s">
        <v>47</v>
      </c>
      <c r="AG2413">
        <f>SUM(Hotel_Data_Mini[[#This Row],[adults]:[babies]])</f>
        <v>2</v>
      </c>
      <c r="AH2413">
        <f>SUM(Hotel_Data_Mini[[#This Row],[stays_in_weekend_nights]:[stays_in_week_nights]])</f>
        <v>4</v>
      </c>
      <c r="AI2413">
        <f>IF(Hotel_Data_Mini[[#This Row],[reserved_room_type]]=Hotel_Data_Mini[[#This Row],[assigned_room_type]],0,1)</f>
        <v>0</v>
      </c>
    </row>
    <row r="2414" spans="1:35" x14ac:dyDescent="0.25">
      <c r="A2414" t="s">
        <v>152</v>
      </c>
      <c r="B2414" t="s">
        <v>43</v>
      </c>
      <c r="C2414">
        <v>0</v>
      </c>
      <c r="D2414">
        <v>9</v>
      </c>
      <c r="E2414">
        <v>2017</v>
      </c>
      <c r="F2414" t="s">
        <v>51</v>
      </c>
      <c r="G2414">
        <v>28</v>
      </c>
      <c r="H2414">
        <v>14</v>
      </c>
      <c r="I2414">
        <v>1</v>
      </c>
      <c r="J2414">
        <v>2</v>
      </c>
      <c r="K2414">
        <v>2</v>
      </c>
      <c r="L2414">
        <v>0</v>
      </c>
      <c r="M2414">
        <v>0</v>
      </c>
      <c r="N2414" t="s">
        <v>35</v>
      </c>
      <c r="O2414" t="s">
        <v>67</v>
      </c>
      <c r="P2414" t="s">
        <v>37</v>
      </c>
      <c r="Q2414" t="s">
        <v>38</v>
      </c>
      <c r="R2414">
        <v>0</v>
      </c>
      <c r="S2414">
        <v>0</v>
      </c>
      <c r="T2414">
        <v>0</v>
      </c>
      <c r="U2414" t="s">
        <v>39</v>
      </c>
      <c r="V2414" t="s">
        <v>39</v>
      </c>
      <c r="W2414">
        <v>0</v>
      </c>
      <c r="X2414" t="s">
        <v>40</v>
      </c>
      <c r="Y2414">
        <v>9</v>
      </c>
      <c r="Z2414">
        <v>0</v>
      </c>
      <c r="AA2414">
        <v>0</v>
      </c>
      <c r="AB2414" t="s">
        <v>41</v>
      </c>
      <c r="AC2414">
        <v>132</v>
      </c>
      <c r="AD2414">
        <v>0</v>
      </c>
      <c r="AE2414">
        <v>1</v>
      </c>
      <c r="AF2414" t="s">
        <v>47</v>
      </c>
      <c r="AG2414">
        <f>SUM(Hotel_Data_Mini[[#This Row],[adults]:[babies]])</f>
        <v>2</v>
      </c>
      <c r="AH2414">
        <f>SUM(Hotel_Data_Mini[[#This Row],[stays_in_weekend_nights]:[stays_in_week_nights]])</f>
        <v>3</v>
      </c>
      <c r="AI2414">
        <f>IF(Hotel_Data_Mini[[#This Row],[reserved_room_type]]=Hotel_Data_Mini[[#This Row],[assigned_room_type]],0,1)</f>
        <v>0</v>
      </c>
    </row>
    <row r="2415" spans="1:35" x14ac:dyDescent="0.25">
      <c r="A2415" t="s">
        <v>152</v>
      </c>
      <c r="B2415" t="s">
        <v>43</v>
      </c>
      <c r="C2415">
        <v>0</v>
      </c>
      <c r="D2415">
        <v>2</v>
      </c>
      <c r="E2415">
        <v>2017</v>
      </c>
      <c r="F2415" t="s">
        <v>116</v>
      </c>
      <c r="G2415">
        <v>22</v>
      </c>
      <c r="H2415">
        <v>31</v>
      </c>
      <c r="I2415">
        <v>2</v>
      </c>
      <c r="J2415">
        <v>6</v>
      </c>
      <c r="K2415">
        <v>1</v>
      </c>
      <c r="L2415">
        <v>0</v>
      </c>
      <c r="M2415">
        <v>0</v>
      </c>
      <c r="N2415" t="s">
        <v>35</v>
      </c>
      <c r="O2415" t="s">
        <v>36</v>
      </c>
      <c r="P2415" t="s">
        <v>55</v>
      </c>
      <c r="Q2415" t="s">
        <v>38</v>
      </c>
      <c r="R2415">
        <v>0</v>
      </c>
      <c r="S2415">
        <v>0</v>
      </c>
      <c r="T2415">
        <v>0</v>
      </c>
      <c r="U2415" t="s">
        <v>39</v>
      </c>
      <c r="V2415" t="s">
        <v>39</v>
      </c>
      <c r="W2415">
        <v>0</v>
      </c>
      <c r="X2415" t="s">
        <v>40</v>
      </c>
      <c r="Y2415">
        <v>94</v>
      </c>
      <c r="Z2415">
        <v>0</v>
      </c>
      <c r="AA2415">
        <v>0</v>
      </c>
      <c r="AB2415" t="s">
        <v>41</v>
      </c>
      <c r="AC2415">
        <v>65</v>
      </c>
      <c r="AD2415">
        <v>0</v>
      </c>
      <c r="AE2415">
        <v>0</v>
      </c>
      <c r="AF2415" t="s">
        <v>47</v>
      </c>
      <c r="AG2415">
        <f>SUM(Hotel_Data_Mini[[#This Row],[adults]:[babies]])</f>
        <v>1</v>
      </c>
      <c r="AH2415">
        <f>SUM(Hotel_Data_Mini[[#This Row],[stays_in_weekend_nights]:[stays_in_week_nights]])</f>
        <v>8</v>
      </c>
      <c r="AI2415">
        <f>IF(Hotel_Data_Mini[[#This Row],[reserved_room_type]]=Hotel_Data_Mini[[#This Row],[assigned_room_type]],0,1)</f>
        <v>0</v>
      </c>
    </row>
    <row r="2416" spans="1:35" x14ac:dyDescent="0.25">
      <c r="A2416" t="s">
        <v>152</v>
      </c>
      <c r="B2416" t="s">
        <v>43</v>
      </c>
      <c r="C2416">
        <v>1</v>
      </c>
      <c r="D2416">
        <v>179</v>
      </c>
      <c r="E2416">
        <v>2017</v>
      </c>
      <c r="F2416" t="s">
        <v>51</v>
      </c>
      <c r="G2416">
        <v>31</v>
      </c>
      <c r="H2416">
        <v>31</v>
      </c>
      <c r="I2416">
        <v>1</v>
      </c>
      <c r="J2416">
        <v>4</v>
      </c>
      <c r="K2416">
        <v>2</v>
      </c>
      <c r="L2416">
        <v>0</v>
      </c>
      <c r="M2416">
        <v>0</v>
      </c>
      <c r="N2416" t="s">
        <v>35</v>
      </c>
      <c r="O2416" t="s">
        <v>97</v>
      </c>
      <c r="P2416" t="s">
        <v>37</v>
      </c>
      <c r="Q2416" t="s">
        <v>38</v>
      </c>
      <c r="R2416">
        <v>0</v>
      </c>
      <c r="S2416">
        <v>0</v>
      </c>
      <c r="T2416">
        <v>0</v>
      </c>
      <c r="U2416" t="s">
        <v>59</v>
      </c>
      <c r="V2416" t="s">
        <v>59</v>
      </c>
      <c r="W2416">
        <v>0</v>
      </c>
      <c r="X2416" t="s">
        <v>40</v>
      </c>
      <c r="Y2416">
        <v>9</v>
      </c>
      <c r="Z2416">
        <v>0</v>
      </c>
      <c r="AA2416">
        <v>0</v>
      </c>
      <c r="AB2416" t="s">
        <v>41</v>
      </c>
      <c r="AC2416">
        <v>139.5</v>
      </c>
      <c r="AD2416">
        <v>0</v>
      </c>
      <c r="AE2416">
        <v>0</v>
      </c>
      <c r="AF2416" t="s">
        <v>42</v>
      </c>
      <c r="AG2416">
        <f>SUM(Hotel_Data_Mini[[#This Row],[adults]:[babies]])</f>
        <v>2</v>
      </c>
      <c r="AH2416">
        <f>SUM(Hotel_Data_Mini[[#This Row],[stays_in_weekend_nights]:[stays_in_week_nights]])</f>
        <v>5</v>
      </c>
      <c r="AI2416">
        <f>IF(Hotel_Data_Mini[[#This Row],[reserved_room_type]]=Hotel_Data_Mini[[#This Row],[assigned_room_type]],0,1)</f>
        <v>0</v>
      </c>
    </row>
    <row r="2417" spans="1:35" x14ac:dyDescent="0.25">
      <c r="A2417" t="s">
        <v>152</v>
      </c>
      <c r="B2417" t="s">
        <v>43</v>
      </c>
      <c r="C2417">
        <v>1</v>
      </c>
      <c r="D2417">
        <v>69</v>
      </c>
      <c r="E2417">
        <v>2017</v>
      </c>
      <c r="F2417" t="s">
        <v>121</v>
      </c>
      <c r="G2417">
        <v>14</v>
      </c>
      <c r="H2417">
        <v>6</v>
      </c>
      <c r="I2417">
        <v>0</v>
      </c>
      <c r="J2417">
        <v>3</v>
      </c>
      <c r="K2417">
        <v>1</v>
      </c>
      <c r="L2417">
        <v>0</v>
      </c>
      <c r="M2417">
        <v>0</v>
      </c>
      <c r="N2417" t="s">
        <v>35</v>
      </c>
      <c r="O2417" t="s">
        <v>36</v>
      </c>
      <c r="P2417" t="s">
        <v>68</v>
      </c>
      <c r="Q2417" t="s">
        <v>68</v>
      </c>
      <c r="R2417">
        <v>0</v>
      </c>
      <c r="S2417">
        <v>0</v>
      </c>
      <c r="T2417">
        <v>0</v>
      </c>
      <c r="U2417" t="s">
        <v>39</v>
      </c>
      <c r="V2417" t="s">
        <v>39</v>
      </c>
      <c r="W2417">
        <v>0</v>
      </c>
      <c r="X2417" t="s">
        <v>50</v>
      </c>
      <c r="Y2417">
        <v>0</v>
      </c>
      <c r="Z2417">
        <v>197</v>
      </c>
      <c r="AA2417">
        <v>0</v>
      </c>
      <c r="AB2417" t="s">
        <v>41</v>
      </c>
      <c r="AC2417">
        <v>85</v>
      </c>
      <c r="AD2417">
        <v>0</v>
      </c>
      <c r="AE2417">
        <v>0</v>
      </c>
      <c r="AF2417" t="s">
        <v>42</v>
      </c>
      <c r="AG2417">
        <f>SUM(Hotel_Data_Mini[[#This Row],[adults]:[babies]])</f>
        <v>1</v>
      </c>
      <c r="AH2417">
        <f>SUM(Hotel_Data_Mini[[#This Row],[stays_in_weekend_nights]:[stays_in_week_nights]])</f>
        <v>3</v>
      </c>
      <c r="AI2417">
        <f>IF(Hotel_Data_Mini[[#This Row],[reserved_room_type]]=Hotel_Data_Mini[[#This Row],[assigned_room_type]],0,1)</f>
        <v>0</v>
      </c>
    </row>
    <row r="2418" spans="1:35" x14ac:dyDescent="0.25">
      <c r="A2418" t="s">
        <v>152</v>
      </c>
      <c r="B2418" t="s">
        <v>43</v>
      </c>
      <c r="C2418">
        <v>1</v>
      </c>
      <c r="D2418">
        <v>247</v>
      </c>
      <c r="E2418">
        <v>2017</v>
      </c>
      <c r="F2418" t="s">
        <v>51</v>
      </c>
      <c r="G2418">
        <v>28</v>
      </c>
      <c r="H2418">
        <v>14</v>
      </c>
      <c r="I2418">
        <v>2</v>
      </c>
      <c r="J2418">
        <v>5</v>
      </c>
      <c r="K2418">
        <v>2</v>
      </c>
      <c r="L2418">
        <v>1</v>
      </c>
      <c r="M2418">
        <v>0</v>
      </c>
      <c r="N2418" t="s">
        <v>35</v>
      </c>
      <c r="O2418" t="s">
        <v>86</v>
      </c>
      <c r="P2418" t="s">
        <v>37</v>
      </c>
      <c r="Q2418" t="s">
        <v>38</v>
      </c>
      <c r="R2418">
        <v>0</v>
      </c>
      <c r="S2418">
        <v>0</v>
      </c>
      <c r="T2418">
        <v>0</v>
      </c>
      <c r="U2418" t="s">
        <v>39</v>
      </c>
      <c r="V2418" t="s">
        <v>39</v>
      </c>
      <c r="W2418">
        <v>0</v>
      </c>
      <c r="X2418" t="s">
        <v>40</v>
      </c>
      <c r="Y2418">
        <v>9</v>
      </c>
      <c r="Z2418">
        <v>0</v>
      </c>
      <c r="AA2418">
        <v>0</v>
      </c>
      <c r="AB2418" t="s">
        <v>41</v>
      </c>
      <c r="AC2418">
        <v>125.1</v>
      </c>
      <c r="AD2418">
        <v>0</v>
      </c>
      <c r="AE2418">
        <v>1</v>
      </c>
      <c r="AF2418" t="s">
        <v>42</v>
      </c>
      <c r="AG2418">
        <f>SUM(Hotel_Data_Mini[[#This Row],[adults]:[babies]])</f>
        <v>3</v>
      </c>
      <c r="AH2418">
        <f>SUM(Hotel_Data_Mini[[#This Row],[stays_in_weekend_nights]:[stays_in_week_nights]])</f>
        <v>7</v>
      </c>
      <c r="AI2418">
        <f>IF(Hotel_Data_Mini[[#This Row],[reserved_room_type]]=Hotel_Data_Mini[[#This Row],[assigned_room_type]],0,1)</f>
        <v>0</v>
      </c>
    </row>
    <row r="2419" spans="1:35" x14ac:dyDescent="0.25">
      <c r="A2419" t="s">
        <v>152</v>
      </c>
      <c r="B2419" t="s">
        <v>43</v>
      </c>
      <c r="C2419">
        <v>1</v>
      </c>
      <c r="D2419">
        <v>73</v>
      </c>
      <c r="E2419">
        <v>2017</v>
      </c>
      <c r="F2419" t="s">
        <v>119</v>
      </c>
      <c r="G2419">
        <v>24</v>
      </c>
      <c r="H2419">
        <v>11</v>
      </c>
      <c r="I2419">
        <v>2</v>
      </c>
      <c r="J2419">
        <v>1</v>
      </c>
      <c r="K2419">
        <v>3</v>
      </c>
      <c r="L2419">
        <v>0</v>
      </c>
      <c r="M2419">
        <v>0</v>
      </c>
      <c r="N2419" t="s">
        <v>35</v>
      </c>
      <c r="O2419" t="s">
        <v>66</v>
      </c>
      <c r="P2419" t="s">
        <v>37</v>
      </c>
      <c r="Q2419" t="s">
        <v>38</v>
      </c>
      <c r="R2419">
        <v>0</v>
      </c>
      <c r="S2419">
        <v>0</v>
      </c>
      <c r="T2419">
        <v>0</v>
      </c>
      <c r="U2419" t="s">
        <v>59</v>
      </c>
      <c r="V2419" t="s">
        <v>59</v>
      </c>
      <c r="W2419">
        <v>0</v>
      </c>
      <c r="X2419" t="s">
        <v>40</v>
      </c>
      <c r="Y2419">
        <v>9</v>
      </c>
      <c r="Z2419">
        <v>0</v>
      </c>
      <c r="AA2419">
        <v>0</v>
      </c>
      <c r="AB2419" t="s">
        <v>41</v>
      </c>
      <c r="AC2419">
        <v>210</v>
      </c>
      <c r="AD2419">
        <v>0</v>
      </c>
      <c r="AE2419">
        <v>0</v>
      </c>
      <c r="AF2419" t="s">
        <v>42</v>
      </c>
      <c r="AG2419">
        <f>SUM(Hotel_Data_Mini[[#This Row],[adults]:[babies]])</f>
        <v>3</v>
      </c>
      <c r="AH2419">
        <f>SUM(Hotel_Data_Mini[[#This Row],[stays_in_weekend_nights]:[stays_in_week_nights]])</f>
        <v>3</v>
      </c>
      <c r="AI2419">
        <f>IF(Hotel_Data_Mini[[#This Row],[reserved_room_type]]=Hotel_Data_Mini[[#This Row],[assigned_room_type]],0,1)</f>
        <v>0</v>
      </c>
    </row>
    <row r="2420" spans="1:35" x14ac:dyDescent="0.25">
      <c r="A2420" t="s">
        <v>152</v>
      </c>
      <c r="B2420" t="s">
        <v>43</v>
      </c>
      <c r="C2420">
        <v>0</v>
      </c>
      <c r="D2420">
        <v>3</v>
      </c>
      <c r="E2420">
        <v>2017</v>
      </c>
      <c r="F2420" t="s">
        <v>119</v>
      </c>
      <c r="G2420">
        <v>24</v>
      </c>
      <c r="H2420">
        <v>16</v>
      </c>
      <c r="I2420">
        <v>0</v>
      </c>
      <c r="J2420">
        <v>2</v>
      </c>
      <c r="K2420">
        <v>1</v>
      </c>
      <c r="L2420">
        <v>0</v>
      </c>
      <c r="M2420">
        <v>0</v>
      </c>
      <c r="N2420" t="s">
        <v>79</v>
      </c>
      <c r="O2420" t="s">
        <v>94</v>
      </c>
      <c r="P2420" t="s">
        <v>37</v>
      </c>
      <c r="Q2420" t="s">
        <v>38</v>
      </c>
      <c r="R2420">
        <v>0</v>
      </c>
      <c r="S2420">
        <v>0</v>
      </c>
      <c r="T2420">
        <v>0</v>
      </c>
      <c r="U2420" t="s">
        <v>39</v>
      </c>
      <c r="V2420" t="s">
        <v>39</v>
      </c>
      <c r="W2420">
        <v>1</v>
      </c>
      <c r="X2420" t="s">
        <v>40</v>
      </c>
      <c r="Y2420">
        <v>152</v>
      </c>
      <c r="Z2420">
        <v>0</v>
      </c>
      <c r="AA2420">
        <v>0</v>
      </c>
      <c r="AB2420" t="s">
        <v>41</v>
      </c>
      <c r="AC2420">
        <v>106.28</v>
      </c>
      <c r="AD2420">
        <v>0</v>
      </c>
      <c r="AE2420">
        <v>0</v>
      </c>
      <c r="AF2420" t="s">
        <v>47</v>
      </c>
      <c r="AG2420">
        <f>SUM(Hotel_Data_Mini[[#This Row],[adults]:[babies]])</f>
        <v>1</v>
      </c>
      <c r="AH2420">
        <f>SUM(Hotel_Data_Mini[[#This Row],[stays_in_weekend_nights]:[stays_in_week_nights]])</f>
        <v>2</v>
      </c>
      <c r="AI2420">
        <f>IF(Hotel_Data_Mini[[#This Row],[reserved_room_type]]=Hotel_Data_Mini[[#This Row],[assigned_room_type]],0,1)</f>
        <v>0</v>
      </c>
    </row>
    <row r="2421" spans="1:35" x14ac:dyDescent="0.25">
      <c r="A2421" t="s">
        <v>152</v>
      </c>
      <c r="B2421" t="s">
        <v>33</v>
      </c>
      <c r="C2421">
        <v>0</v>
      </c>
      <c r="D2421">
        <v>347</v>
      </c>
      <c r="E2421">
        <v>2017</v>
      </c>
      <c r="F2421" t="s">
        <v>119</v>
      </c>
      <c r="G2421">
        <v>26</v>
      </c>
      <c r="H2421">
        <v>25</v>
      </c>
      <c r="I2421">
        <v>2</v>
      </c>
      <c r="J2421">
        <v>5</v>
      </c>
      <c r="K2421">
        <v>2</v>
      </c>
      <c r="L2421">
        <v>0</v>
      </c>
      <c r="M2421">
        <v>0</v>
      </c>
      <c r="N2421" t="s">
        <v>35</v>
      </c>
      <c r="O2421" t="s">
        <v>57</v>
      </c>
      <c r="P2421" t="s">
        <v>55</v>
      </c>
      <c r="Q2421" t="s">
        <v>38</v>
      </c>
      <c r="R2421">
        <v>0</v>
      </c>
      <c r="S2421">
        <v>0</v>
      </c>
      <c r="T2421">
        <v>0</v>
      </c>
      <c r="U2421" t="s">
        <v>39</v>
      </c>
      <c r="V2421" t="s">
        <v>59</v>
      </c>
      <c r="W2421">
        <v>1</v>
      </c>
      <c r="X2421" t="s">
        <v>40</v>
      </c>
      <c r="Y2421">
        <v>243</v>
      </c>
      <c r="Z2421">
        <v>0</v>
      </c>
      <c r="AA2421">
        <v>0</v>
      </c>
      <c r="AB2421" t="s">
        <v>58</v>
      </c>
      <c r="AC2421">
        <v>87.2</v>
      </c>
      <c r="AD2421">
        <v>0</v>
      </c>
      <c r="AE2421">
        <v>0</v>
      </c>
      <c r="AF2421" t="s">
        <v>47</v>
      </c>
      <c r="AG2421">
        <f>SUM(Hotel_Data_Mini[[#This Row],[adults]:[babies]])</f>
        <v>2</v>
      </c>
      <c r="AH2421">
        <f>SUM(Hotel_Data_Mini[[#This Row],[stays_in_weekend_nights]:[stays_in_week_nights]])</f>
        <v>7</v>
      </c>
      <c r="AI2421">
        <f>IF(Hotel_Data_Mini[[#This Row],[reserved_room_type]]=Hotel_Data_Mini[[#This Row],[assigned_room_type]],0,1)</f>
        <v>1</v>
      </c>
    </row>
    <row r="2422" spans="1:35" x14ac:dyDescent="0.25">
      <c r="A2422" t="s">
        <v>152</v>
      </c>
      <c r="B2422" t="s">
        <v>43</v>
      </c>
      <c r="C2422">
        <v>0</v>
      </c>
      <c r="D2422">
        <v>8</v>
      </c>
      <c r="E2422">
        <v>2017</v>
      </c>
      <c r="F2422" t="s">
        <v>117</v>
      </c>
      <c r="G2422">
        <v>13</v>
      </c>
      <c r="H2422">
        <v>30</v>
      </c>
      <c r="I2422">
        <v>0</v>
      </c>
      <c r="J2422">
        <v>1</v>
      </c>
      <c r="K2422">
        <v>2</v>
      </c>
      <c r="L2422">
        <v>0</v>
      </c>
      <c r="M2422">
        <v>0</v>
      </c>
      <c r="N2422" t="s">
        <v>79</v>
      </c>
      <c r="O2422" t="s">
        <v>67</v>
      </c>
      <c r="P2422" t="s">
        <v>37</v>
      </c>
      <c r="Q2422" t="s">
        <v>38</v>
      </c>
      <c r="R2422">
        <v>0</v>
      </c>
      <c r="S2422">
        <v>0</v>
      </c>
      <c r="T2422">
        <v>0</v>
      </c>
      <c r="U2422" t="s">
        <v>39</v>
      </c>
      <c r="V2422" t="s">
        <v>39</v>
      </c>
      <c r="W2422">
        <v>0</v>
      </c>
      <c r="X2422" t="s">
        <v>40</v>
      </c>
      <c r="Y2422">
        <v>9</v>
      </c>
      <c r="Z2422">
        <v>0</v>
      </c>
      <c r="AA2422">
        <v>0</v>
      </c>
      <c r="AB2422" t="s">
        <v>41</v>
      </c>
      <c r="AC2422">
        <v>98</v>
      </c>
      <c r="AD2422">
        <v>0</v>
      </c>
      <c r="AE2422">
        <v>3</v>
      </c>
      <c r="AF2422" t="s">
        <v>47</v>
      </c>
      <c r="AG2422">
        <f>SUM(Hotel_Data_Mini[[#This Row],[adults]:[babies]])</f>
        <v>2</v>
      </c>
      <c r="AH2422">
        <f>SUM(Hotel_Data_Mini[[#This Row],[stays_in_weekend_nights]:[stays_in_week_nights]])</f>
        <v>1</v>
      </c>
      <c r="AI2422">
        <f>IF(Hotel_Data_Mini[[#This Row],[reserved_room_type]]=Hotel_Data_Mini[[#This Row],[assigned_room_type]],0,1)</f>
        <v>0</v>
      </c>
    </row>
    <row r="2423" spans="1:35" x14ac:dyDescent="0.25">
      <c r="A2423" t="s">
        <v>152</v>
      </c>
      <c r="B2423" t="s">
        <v>43</v>
      </c>
      <c r="C2423">
        <v>0</v>
      </c>
      <c r="D2423">
        <v>12</v>
      </c>
      <c r="E2423">
        <v>2017</v>
      </c>
      <c r="F2423" t="s">
        <v>121</v>
      </c>
      <c r="G2423">
        <v>16</v>
      </c>
      <c r="H2423">
        <v>17</v>
      </c>
      <c r="I2423">
        <v>1</v>
      </c>
      <c r="J2423">
        <v>3</v>
      </c>
      <c r="K2423">
        <v>1</v>
      </c>
      <c r="L2423">
        <v>0</v>
      </c>
      <c r="M2423">
        <v>0</v>
      </c>
      <c r="N2423" t="s">
        <v>35</v>
      </c>
      <c r="O2423" t="s">
        <v>45</v>
      </c>
      <c r="P2423" t="s">
        <v>46</v>
      </c>
      <c r="Q2423" t="s">
        <v>46</v>
      </c>
      <c r="R2423">
        <v>0</v>
      </c>
      <c r="S2423">
        <v>0</v>
      </c>
      <c r="T2423">
        <v>0</v>
      </c>
      <c r="U2423" t="s">
        <v>39</v>
      </c>
      <c r="V2423" t="s">
        <v>39</v>
      </c>
      <c r="W2423">
        <v>1</v>
      </c>
      <c r="X2423" t="s">
        <v>40</v>
      </c>
      <c r="Y2423">
        <v>14</v>
      </c>
      <c r="Z2423">
        <v>0</v>
      </c>
      <c r="AA2423">
        <v>0</v>
      </c>
      <c r="AB2423" t="s">
        <v>41</v>
      </c>
      <c r="AC2423">
        <v>120</v>
      </c>
      <c r="AD2423">
        <v>0</v>
      </c>
      <c r="AE2423">
        <v>1</v>
      </c>
      <c r="AF2423" t="s">
        <v>47</v>
      </c>
      <c r="AG2423">
        <f>SUM(Hotel_Data_Mini[[#This Row],[adults]:[babies]])</f>
        <v>1</v>
      </c>
      <c r="AH2423">
        <f>SUM(Hotel_Data_Mini[[#This Row],[stays_in_weekend_nights]:[stays_in_week_nights]])</f>
        <v>4</v>
      </c>
      <c r="AI2423">
        <f>IF(Hotel_Data_Mini[[#This Row],[reserved_room_type]]=Hotel_Data_Mini[[#This Row],[assigned_room_type]],0,1)</f>
        <v>0</v>
      </c>
    </row>
    <row r="2424" spans="1:35" x14ac:dyDescent="0.25">
      <c r="A2424" t="s">
        <v>152</v>
      </c>
      <c r="B2424" t="s">
        <v>43</v>
      </c>
      <c r="C2424">
        <v>0</v>
      </c>
      <c r="D2424">
        <v>48</v>
      </c>
      <c r="E2424">
        <v>2017</v>
      </c>
      <c r="F2424" t="s">
        <v>120</v>
      </c>
      <c r="G2424">
        <v>8</v>
      </c>
      <c r="H2424">
        <v>22</v>
      </c>
      <c r="I2424">
        <v>0</v>
      </c>
      <c r="J2424">
        <v>2</v>
      </c>
      <c r="K2424">
        <v>1</v>
      </c>
      <c r="L2424">
        <v>0</v>
      </c>
      <c r="M2424">
        <v>0</v>
      </c>
      <c r="N2424" t="s">
        <v>35</v>
      </c>
      <c r="O2424" t="s">
        <v>36</v>
      </c>
      <c r="P2424" t="s">
        <v>49</v>
      </c>
      <c r="Q2424" t="s">
        <v>38</v>
      </c>
      <c r="R2424">
        <v>0</v>
      </c>
      <c r="S2424">
        <v>0</v>
      </c>
      <c r="T2424">
        <v>0</v>
      </c>
      <c r="U2424" t="s">
        <v>39</v>
      </c>
      <c r="V2424" t="s">
        <v>39</v>
      </c>
      <c r="W2424">
        <v>0</v>
      </c>
      <c r="X2424" t="s">
        <v>40</v>
      </c>
      <c r="Y2424">
        <v>0</v>
      </c>
      <c r="Z2424">
        <v>0</v>
      </c>
      <c r="AA2424">
        <v>0</v>
      </c>
      <c r="AB2424" t="s">
        <v>52</v>
      </c>
      <c r="AC2424">
        <v>65</v>
      </c>
      <c r="AD2424">
        <v>0</v>
      </c>
      <c r="AE2424">
        <v>1</v>
      </c>
      <c r="AF2424" t="s">
        <v>47</v>
      </c>
      <c r="AG2424">
        <f>SUM(Hotel_Data_Mini[[#This Row],[adults]:[babies]])</f>
        <v>1</v>
      </c>
      <c r="AH2424">
        <f>SUM(Hotel_Data_Mini[[#This Row],[stays_in_weekend_nights]:[stays_in_week_nights]])</f>
        <v>2</v>
      </c>
      <c r="AI2424">
        <f>IF(Hotel_Data_Mini[[#This Row],[reserved_room_type]]=Hotel_Data_Mini[[#This Row],[assigned_room_type]],0,1)</f>
        <v>0</v>
      </c>
    </row>
    <row r="2425" spans="1:35" x14ac:dyDescent="0.25">
      <c r="A2425" t="s">
        <v>152</v>
      </c>
      <c r="B2425" t="s">
        <v>33</v>
      </c>
      <c r="C2425">
        <v>1</v>
      </c>
      <c r="D2425">
        <v>269</v>
      </c>
      <c r="E2425">
        <v>2017</v>
      </c>
      <c r="F2425" t="s">
        <v>119</v>
      </c>
      <c r="G2425">
        <v>25</v>
      </c>
      <c r="H2425">
        <v>18</v>
      </c>
      <c r="I2425">
        <v>4</v>
      </c>
      <c r="J2425">
        <v>6</v>
      </c>
      <c r="K2425">
        <v>2</v>
      </c>
      <c r="L2425">
        <v>0</v>
      </c>
      <c r="M2425">
        <v>0</v>
      </c>
      <c r="N2425" t="s">
        <v>35</v>
      </c>
      <c r="O2425" t="s">
        <v>45</v>
      </c>
      <c r="P2425" t="s">
        <v>37</v>
      </c>
      <c r="Q2425" t="s">
        <v>38</v>
      </c>
      <c r="R2425">
        <v>0</v>
      </c>
      <c r="S2425">
        <v>0</v>
      </c>
      <c r="T2425">
        <v>0</v>
      </c>
      <c r="U2425" t="s">
        <v>39</v>
      </c>
      <c r="V2425" t="s">
        <v>39</v>
      </c>
      <c r="W2425">
        <v>0</v>
      </c>
      <c r="X2425" t="s">
        <v>40</v>
      </c>
      <c r="Y2425">
        <v>240</v>
      </c>
      <c r="Z2425">
        <v>0</v>
      </c>
      <c r="AA2425">
        <v>0</v>
      </c>
      <c r="AB2425" t="s">
        <v>41</v>
      </c>
      <c r="AC2425">
        <v>80.099999999999994</v>
      </c>
      <c r="AD2425">
        <v>0</v>
      </c>
      <c r="AE2425">
        <v>0</v>
      </c>
      <c r="AF2425" t="s">
        <v>42</v>
      </c>
      <c r="AG2425">
        <f>SUM(Hotel_Data_Mini[[#This Row],[adults]:[babies]])</f>
        <v>2</v>
      </c>
      <c r="AH2425">
        <f>SUM(Hotel_Data_Mini[[#This Row],[stays_in_weekend_nights]:[stays_in_week_nights]])</f>
        <v>10</v>
      </c>
      <c r="AI2425">
        <f>IF(Hotel_Data_Mini[[#This Row],[reserved_room_type]]=Hotel_Data_Mini[[#This Row],[assigned_room_type]],0,1)</f>
        <v>0</v>
      </c>
    </row>
    <row r="2426" spans="1:35" x14ac:dyDescent="0.25">
      <c r="A2426" t="s">
        <v>152</v>
      </c>
      <c r="B2426" t="s">
        <v>43</v>
      </c>
      <c r="C2426">
        <v>1</v>
      </c>
      <c r="D2426">
        <v>21</v>
      </c>
      <c r="E2426">
        <v>2017</v>
      </c>
      <c r="F2426" t="s">
        <v>121</v>
      </c>
      <c r="G2426">
        <v>17</v>
      </c>
      <c r="H2426">
        <v>28</v>
      </c>
      <c r="I2426">
        <v>0</v>
      </c>
      <c r="J2426">
        <v>2</v>
      </c>
      <c r="K2426">
        <v>2</v>
      </c>
      <c r="L2426">
        <v>0</v>
      </c>
      <c r="M2426">
        <v>0</v>
      </c>
      <c r="N2426" t="s">
        <v>35</v>
      </c>
      <c r="O2426" t="s">
        <v>45</v>
      </c>
      <c r="P2426" t="s">
        <v>37</v>
      </c>
      <c r="Q2426" t="s">
        <v>38</v>
      </c>
      <c r="R2426">
        <v>0</v>
      </c>
      <c r="S2426">
        <v>0</v>
      </c>
      <c r="T2426">
        <v>0</v>
      </c>
      <c r="U2426" t="s">
        <v>70</v>
      </c>
      <c r="V2426" t="s">
        <v>70</v>
      </c>
      <c r="W2426">
        <v>0</v>
      </c>
      <c r="X2426" t="s">
        <v>40</v>
      </c>
      <c r="Y2426">
        <v>9</v>
      </c>
      <c r="Z2426">
        <v>0</v>
      </c>
      <c r="AA2426">
        <v>0</v>
      </c>
      <c r="AB2426" t="s">
        <v>41</v>
      </c>
      <c r="AC2426">
        <v>175</v>
      </c>
      <c r="AD2426">
        <v>0</v>
      </c>
      <c r="AE2426">
        <v>0</v>
      </c>
      <c r="AF2426" t="s">
        <v>42</v>
      </c>
      <c r="AG2426">
        <f>SUM(Hotel_Data_Mini[[#This Row],[adults]:[babies]])</f>
        <v>2</v>
      </c>
      <c r="AH2426">
        <f>SUM(Hotel_Data_Mini[[#This Row],[stays_in_weekend_nights]:[stays_in_week_nights]])</f>
        <v>2</v>
      </c>
      <c r="AI2426">
        <f>IF(Hotel_Data_Mini[[#This Row],[reserved_room_type]]=Hotel_Data_Mini[[#This Row],[assigned_room_type]],0,1)</f>
        <v>0</v>
      </c>
    </row>
    <row r="2427" spans="1:35" x14ac:dyDescent="0.25">
      <c r="A2427" t="s">
        <v>152</v>
      </c>
      <c r="B2427" t="s">
        <v>43</v>
      </c>
      <c r="C2427">
        <v>0</v>
      </c>
      <c r="D2427">
        <v>47</v>
      </c>
      <c r="E2427">
        <v>2017</v>
      </c>
      <c r="F2427" t="s">
        <v>125</v>
      </c>
      <c r="G2427">
        <v>4</v>
      </c>
      <c r="H2427">
        <v>28</v>
      </c>
      <c r="I2427">
        <v>1</v>
      </c>
      <c r="J2427">
        <v>1</v>
      </c>
      <c r="K2427">
        <v>2</v>
      </c>
      <c r="L2427">
        <v>0</v>
      </c>
      <c r="M2427">
        <v>0</v>
      </c>
      <c r="N2427" t="s">
        <v>35</v>
      </c>
      <c r="O2427" t="s">
        <v>81</v>
      </c>
      <c r="P2427" t="s">
        <v>37</v>
      </c>
      <c r="Q2427" t="s">
        <v>38</v>
      </c>
      <c r="R2427">
        <v>0</v>
      </c>
      <c r="S2427">
        <v>0</v>
      </c>
      <c r="T2427">
        <v>0</v>
      </c>
      <c r="U2427" t="s">
        <v>39</v>
      </c>
      <c r="V2427" t="s">
        <v>39</v>
      </c>
      <c r="W2427">
        <v>0</v>
      </c>
      <c r="X2427" t="s">
        <v>40</v>
      </c>
      <c r="Y2427">
        <v>83</v>
      </c>
      <c r="Z2427">
        <v>0</v>
      </c>
      <c r="AA2427">
        <v>0</v>
      </c>
      <c r="AB2427" t="s">
        <v>41</v>
      </c>
      <c r="AC2427">
        <v>76.319999999999993</v>
      </c>
      <c r="AD2427">
        <v>0</v>
      </c>
      <c r="AE2427">
        <v>0</v>
      </c>
      <c r="AF2427" t="s">
        <v>47</v>
      </c>
      <c r="AG2427">
        <f>SUM(Hotel_Data_Mini[[#This Row],[adults]:[babies]])</f>
        <v>2</v>
      </c>
      <c r="AH2427">
        <f>SUM(Hotel_Data_Mini[[#This Row],[stays_in_weekend_nights]:[stays_in_week_nights]])</f>
        <v>2</v>
      </c>
      <c r="AI2427">
        <f>IF(Hotel_Data_Mini[[#This Row],[reserved_room_type]]=Hotel_Data_Mini[[#This Row],[assigned_room_type]],0,1)</f>
        <v>0</v>
      </c>
    </row>
    <row r="2428" spans="1:35" x14ac:dyDescent="0.25">
      <c r="A2428" t="s">
        <v>152</v>
      </c>
      <c r="B2428" t="s">
        <v>43</v>
      </c>
      <c r="C2428">
        <v>1</v>
      </c>
      <c r="D2428">
        <v>67</v>
      </c>
      <c r="E2428">
        <v>2017</v>
      </c>
      <c r="F2428" t="s">
        <v>120</v>
      </c>
      <c r="G2428">
        <v>7</v>
      </c>
      <c r="H2428">
        <v>12</v>
      </c>
      <c r="I2428">
        <v>2</v>
      </c>
      <c r="J2428">
        <v>0</v>
      </c>
      <c r="K2428">
        <v>2</v>
      </c>
      <c r="L2428">
        <v>0</v>
      </c>
      <c r="M2428">
        <v>0</v>
      </c>
      <c r="N2428" t="s">
        <v>35</v>
      </c>
      <c r="O2428" t="s">
        <v>36</v>
      </c>
      <c r="P2428" t="s">
        <v>49</v>
      </c>
      <c r="Q2428" t="s">
        <v>38</v>
      </c>
      <c r="R2428">
        <v>0</v>
      </c>
      <c r="S2428">
        <v>0</v>
      </c>
      <c r="T2428">
        <v>0</v>
      </c>
      <c r="U2428" t="s">
        <v>39</v>
      </c>
      <c r="V2428" t="s">
        <v>39</v>
      </c>
      <c r="W2428">
        <v>0</v>
      </c>
      <c r="X2428" t="s">
        <v>50</v>
      </c>
      <c r="Y2428">
        <v>3</v>
      </c>
      <c r="Z2428">
        <v>0</v>
      </c>
      <c r="AA2428">
        <v>0</v>
      </c>
      <c r="AB2428" t="s">
        <v>41</v>
      </c>
      <c r="AC2428">
        <v>80</v>
      </c>
      <c r="AD2428">
        <v>0</v>
      </c>
      <c r="AE2428">
        <v>0</v>
      </c>
      <c r="AF2428" t="s">
        <v>42</v>
      </c>
      <c r="AG2428">
        <f>SUM(Hotel_Data_Mini[[#This Row],[adults]:[babies]])</f>
        <v>2</v>
      </c>
      <c r="AH2428">
        <f>SUM(Hotel_Data_Mini[[#This Row],[stays_in_weekend_nights]:[stays_in_week_nights]])</f>
        <v>2</v>
      </c>
      <c r="AI2428">
        <f>IF(Hotel_Data_Mini[[#This Row],[reserved_room_type]]=Hotel_Data_Mini[[#This Row],[assigned_room_type]],0,1)</f>
        <v>0</v>
      </c>
    </row>
    <row r="2429" spans="1:35" x14ac:dyDescent="0.25">
      <c r="A2429" t="s">
        <v>152</v>
      </c>
      <c r="B2429" t="s">
        <v>43</v>
      </c>
      <c r="C2429">
        <v>1</v>
      </c>
      <c r="D2429">
        <v>155</v>
      </c>
      <c r="E2429">
        <v>2017</v>
      </c>
      <c r="F2429" t="s">
        <v>44</v>
      </c>
      <c r="G2429">
        <v>35</v>
      </c>
      <c r="H2429">
        <v>31</v>
      </c>
      <c r="I2429">
        <v>0</v>
      </c>
      <c r="J2429">
        <v>3</v>
      </c>
      <c r="K2429">
        <v>2</v>
      </c>
      <c r="L2429">
        <v>0</v>
      </c>
      <c r="M2429">
        <v>0</v>
      </c>
      <c r="N2429" t="s">
        <v>79</v>
      </c>
      <c r="O2429" t="s">
        <v>72</v>
      </c>
      <c r="P2429" t="s">
        <v>37</v>
      </c>
      <c r="Q2429" t="s">
        <v>38</v>
      </c>
      <c r="R2429">
        <v>0</v>
      </c>
      <c r="S2429">
        <v>0</v>
      </c>
      <c r="T2429">
        <v>0</v>
      </c>
      <c r="U2429" t="s">
        <v>39</v>
      </c>
      <c r="V2429" t="s">
        <v>39</v>
      </c>
      <c r="W2429">
        <v>0</v>
      </c>
      <c r="X2429" t="s">
        <v>40</v>
      </c>
      <c r="Y2429">
        <v>9</v>
      </c>
      <c r="Z2429">
        <v>0</v>
      </c>
      <c r="AA2429">
        <v>0</v>
      </c>
      <c r="AB2429" t="s">
        <v>41</v>
      </c>
      <c r="AC2429">
        <v>135</v>
      </c>
      <c r="AD2429">
        <v>0</v>
      </c>
      <c r="AE2429">
        <v>1</v>
      </c>
      <c r="AF2429" t="s">
        <v>42</v>
      </c>
      <c r="AG2429">
        <f>SUM(Hotel_Data_Mini[[#This Row],[adults]:[babies]])</f>
        <v>2</v>
      </c>
      <c r="AH2429">
        <f>SUM(Hotel_Data_Mini[[#This Row],[stays_in_weekend_nights]:[stays_in_week_nights]])</f>
        <v>3</v>
      </c>
      <c r="AI2429">
        <f>IF(Hotel_Data_Mini[[#This Row],[reserved_room_type]]=Hotel_Data_Mini[[#This Row],[assigned_room_type]],0,1)</f>
        <v>0</v>
      </c>
    </row>
    <row r="2430" spans="1:35" x14ac:dyDescent="0.25">
      <c r="A2430" t="s">
        <v>152</v>
      </c>
      <c r="B2430" t="s">
        <v>43</v>
      </c>
      <c r="C2430">
        <v>1</v>
      </c>
      <c r="D2430">
        <v>49</v>
      </c>
      <c r="E2430">
        <v>2017</v>
      </c>
      <c r="F2430" t="s">
        <v>44</v>
      </c>
      <c r="G2430">
        <v>31</v>
      </c>
      <c r="H2430">
        <v>4</v>
      </c>
      <c r="I2430">
        <v>2</v>
      </c>
      <c r="J2430">
        <v>2</v>
      </c>
      <c r="K2430">
        <v>2</v>
      </c>
      <c r="L2430">
        <v>0</v>
      </c>
      <c r="M2430">
        <v>0</v>
      </c>
      <c r="N2430" t="s">
        <v>35</v>
      </c>
      <c r="O2430" t="s">
        <v>95</v>
      </c>
      <c r="P2430" t="s">
        <v>37</v>
      </c>
      <c r="Q2430" t="s">
        <v>38</v>
      </c>
      <c r="R2430">
        <v>0</v>
      </c>
      <c r="S2430">
        <v>0</v>
      </c>
      <c r="T2430">
        <v>0</v>
      </c>
      <c r="U2430" t="s">
        <v>39</v>
      </c>
      <c r="V2430" t="s">
        <v>39</v>
      </c>
      <c r="W2430">
        <v>0</v>
      </c>
      <c r="X2430" t="s">
        <v>40</v>
      </c>
      <c r="Y2430">
        <v>9</v>
      </c>
      <c r="Z2430">
        <v>0</v>
      </c>
      <c r="AA2430">
        <v>0</v>
      </c>
      <c r="AB2430" t="s">
        <v>41</v>
      </c>
      <c r="AC2430">
        <v>160</v>
      </c>
      <c r="AD2430">
        <v>0</v>
      </c>
      <c r="AE2430">
        <v>1</v>
      </c>
      <c r="AF2430" t="s">
        <v>42</v>
      </c>
      <c r="AG2430">
        <f>SUM(Hotel_Data_Mini[[#This Row],[adults]:[babies]])</f>
        <v>2</v>
      </c>
      <c r="AH2430">
        <f>SUM(Hotel_Data_Mini[[#This Row],[stays_in_weekend_nights]:[stays_in_week_nights]])</f>
        <v>4</v>
      </c>
      <c r="AI2430">
        <f>IF(Hotel_Data_Mini[[#This Row],[reserved_room_type]]=Hotel_Data_Mini[[#This Row],[assigned_room_type]],0,1)</f>
        <v>0</v>
      </c>
    </row>
    <row r="2431" spans="1:35" x14ac:dyDescent="0.25">
      <c r="A2431" t="s">
        <v>152</v>
      </c>
      <c r="B2431" t="s">
        <v>43</v>
      </c>
      <c r="C2431">
        <v>1</v>
      </c>
      <c r="D2431">
        <v>130</v>
      </c>
      <c r="E2431">
        <v>2017</v>
      </c>
      <c r="F2431" t="s">
        <v>121</v>
      </c>
      <c r="G2431">
        <v>16</v>
      </c>
      <c r="H2431">
        <v>21</v>
      </c>
      <c r="I2431">
        <v>0</v>
      </c>
      <c r="J2431">
        <v>2</v>
      </c>
      <c r="K2431">
        <v>2</v>
      </c>
      <c r="L2431">
        <v>0</v>
      </c>
      <c r="M2431">
        <v>0</v>
      </c>
      <c r="N2431" t="s">
        <v>35</v>
      </c>
      <c r="O2431" t="s">
        <v>36</v>
      </c>
      <c r="P2431" t="s">
        <v>49</v>
      </c>
      <c r="Q2431" t="s">
        <v>38</v>
      </c>
      <c r="R2431">
        <v>0</v>
      </c>
      <c r="S2431">
        <v>0</v>
      </c>
      <c r="T2431">
        <v>0</v>
      </c>
      <c r="U2431" t="s">
        <v>39</v>
      </c>
      <c r="V2431" t="s">
        <v>39</v>
      </c>
      <c r="W2431">
        <v>0</v>
      </c>
      <c r="X2431" t="s">
        <v>50</v>
      </c>
      <c r="Y2431">
        <v>286</v>
      </c>
      <c r="Z2431">
        <v>0</v>
      </c>
      <c r="AA2431">
        <v>0</v>
      </c>
      <c r="AB2431" t="s">
        <v>41</v>
      </c>
      <c r="AC2431">
        <v>95</v>
      </c>
      <c r="AD2431">
        <v>0</v>
      </c>
      <c r="AE2431">
        <v>0</v>
      </c>
      <c r="AF2431" t="s">
        <v>42</v>
      </c>
      <c r="AG2431">
        <f>SUM(Hotel_Data_Mini[[#This Row],[adults]:[babies]])</f>
        <v>2</v>
      </c>
      <c r="AH2431">
        <f>SUM(Hotel_Data_Mini[[#This Row],[stays_in_weekend_nights]:[stays_in_week_nights]])</f>
        <v>2</v>
      </c>
      <c r="AI2431">
        <f>IF(Hotel_Data_Mini[[#This Row],[reserved_room_type]]=Hotel_Data_Mini[[#This Row],[assigned_room_type]],0,1)</f>
        <v>0</v>
      </c>
    </row>
    <row r="2432" spans="1:35" x14ac:dyDescent="0.25">
      <c r="A2432" t="s">
        <v>152</v>
      </c>
      <c r="B2432" t="s">
        <v>43</v>
      </c>
      <c r="C2432">
        <v>1</v>
      </c>
      <c r="D2432">
        <v>120</v>
      </c>
      <c r="E2432">
        <v>2017</v>
      </c>
      <c r="F2432" t="s">
        <v>121</v>
      </c>
      <c r="G2432">
        <v>14</v>
      </c>
      <c r="H2432">
        <v>3</v>
      </c>
      <c r="I2432">
        <v>1</v>
      </c>
      <c r="J2432">
        <v>2</v>
      </c>
      <c r="K2432">
        <v>2</v>
      </c>
      <c r="L2432">
        <v>0</v>
      </c>
      <c r="M2432">
        <v>0</v>
      </c>
      <c r="N2432" t="s">
        <v>79</v>
      </c>
      <c r="O2432" t="s">
        <v>45</v>
      </c>
      <c r="P2432" t="s">
        <v>37</v>
      </c>
      <c r="Q2432" t="s">
        <v>38</v>
      </c>
      <c r="R2432">
        <v>0</v>
      </c>
      <c r="S2432">
        <v>0</v>
      </c>
      <c r="T2432">
        <v>0</v>
      </c>
      <c r="U2432" t="s">
        <v>39</v>
      </c>
      <c r="V2432" t="s">
        <v>39</v>
      </c>
      <c r="W2432">
        <v>0</v>
      </c>
      <c r="X2432" t="s">
        <v>40</v>
      </c>
      <c r="Y2432">
        <v>9</v>
      </c>
      <c r="Z2432">
        <v>0</v>
      </c>
      <c r="AA2432">
        <v>0</v>
      </c>
      <c r="AB2432" t="s">
        <v>41</v>
      </c>
      <c r="AC2432">
        <v>99</v>
      </c>
      <c r="AD2432">
        <v>0</v>
      </c>
      <c r="AE2432">
        <v>2</v>
      </c>
      <c r="AF2432" t="s">
        <v>42</v>
      </c>
      <c r="AG2432">
        <f>SUM(Hotel_Data_Mini[[#This Row],[adults]:[babies]])</f>
        <v>2</v>
      </c>
      <c r="AH2432">
        <f>SUM(Hotel_Data_Mini[[#This Row],[stays_in_weekend_nights]:[stays_in_week_nights]])</f>
        <v>3</v>
      </c>
      <c r="AI2432">
        <f>IF(Hotel_Data_Mini[[#This Row],[reserved_room_type]]=Hotel_Data_Mini[[#This Row],[assigned_room_type]],0,1)</f>
        <v>0</v>
      </c>
    </row>
    <row r="2433" spans="1:35" x14ac:dyDescent="0.25">
      <c r="A2433" t="s">
        <v>152</v>
      </c>
      <c r="B2433" t="s">
        <v>43</v>
      </c>
      <c r="C2433">
        <v>0</v>
      </c>
      <c r="D2433">
        <v>9</v>
      </c>
      <c r="E2433">
        <v>2017</v>
      </c>
      <c r="F2433" t="s">
        <v>120</v>
      </c>
      <c r="G2433">
        <v>7</v>
      </c>
      <c r="H2433">
        <v>12</v>
      </c>
      <c r="I2433">
        <v>2</v>
      </c>
      <c r="J2433">
        <v>1</v>
      </c>
      <c r="K2433">
        <v>2</v>
      </c>
      <c r="L2433">
        <v>0</v>
      </c>
      <c r="M2433">
        <v>0</v>
      </c>
      <c r="N2433" t="s">
        <v>35</v>
      </c>
      <c r="O2433" t="s">
        <v>95</v>
      </c>
      <c r="P2433" t="s">
        <v>37</v>
      </c>
      <c r="Q2433" t="s">
        <v>38</v>
      </c>
      <c r="R2433">
        <v>0</v>
      </c>
      <c r="S2433">
        <v>0</v>
      </c>
      <c r="T2433">
        <v>0</v>
      </c>
      <c r="U2433" t="s">
        <v>39</v>
      </c>
      <c r="V2433" t="s">
        <v>102</v>
      </c>
      <c r="W2433">
        <v>0</v>
      </c>
      <c r="X2433" t="s">
        <v>40</v>
      </c>
      <c r="Y2433">
        <v>7</v>
      </c>
      <c r="Z2433">
        <v>0</v>
      </c>
      <c r="AA2433">
        <v>0</v>
      </c>
      <c r="AB2433" t="s">
        <v>41</v>
      </c>
      <c r="AC2433">
        <v>83.16</v>
      </c>
      <c r="AD2433">
        <v>0</v>
      </c>
      <c r="AE2433">
        <v>0</v>
      </c>
      <c r="AF2433" t="s">
        <v>47</v>
      </c>
      <c r="AG2433">
        <f>SUM(Hotel_Data_Mini[[#This Row],[adults]:[babies]])</f>
        <v>2</v>
      </c>
      <c r="AH2433">
        <f>SUM(Hotel_Data_Mini[[#This Row],[stays_in_weekend_nights]:[stays_in_week_nights]])</f>
        <v>3</v>
      </c>
      <c r="AI2433">
        <f>IF(Hotel_Data_Mini[[#This Row],[reserved_room_type]]=Hotel_Data_Mini[[#This Row],[assigned_room_type]],0,1)</f>
        <v>1</v>
      </c>
    </row>
    <row r="2434" spans="1:35" x14ac:dyDescent="0.25">
      <c r="A2434" t="s">
        <v>152</v>
      </c>
      <c r="B2434" t="s">
        <v>43</v>
      </c>
      <c r="C2434">
        <v>0</v>
      </c>
      <c r="D2434">
        <v>96</v>
      </c>
      <c r="E2434">
        <v>2017</v>
      </c>
      <c r="F2434" t="s">
        <v>116</v>
      </c>
      <c r="G2434">
        <v>18</v>
      </c>
      <c r="H2434">
        <v>3</v>
      </c>
      <c r="I2434">
        <v>0</v>
      </c>
      <c r="J2434">
        <v>3</v>
      </c>
      <c r="K2434">
        <v>2</v>
      </c>
      <c r="L2434">
        <v>0</v>
      </c>
      <c r="M2434">
        <v>0</v>
      </c>
      <c r="N2434" t="s">
        <v>79</v>
      </c>
      <c r="O2434" t="s">
        <v>78</v>
      </c>
      <c r="P2434" t="s">
        <v>37</v>
      </c>
      <c r="Q2434" t="s">
        <v>38</v>
      </c>
      <c r="R2434">
        <v>0</v>
      </c>
      <c r="S2434">
        <v>0</v>
      </c>
      <c r="T2434">
        <v>0</v>
      </c>
      <c r="U2434" t="s">
        <v>39</v>
      </c>
      <c r="V2434" t="s">
        <v>39</v>
      </c>
      <c r="W2434">
        <v>0</v>
      </c>
      <c r="X2434" t="s">
        <v>40</v>
      </c>
      <c r="Y2434">
        <v>9</v>
      </c>
      <c r="Z2434">
        <v>0</v>
      </c>
      <c r="AA2434">
        <v>0</v>
      </c>
      <c r="AB2434" t="s">
        <v>41</v>
      </c>
      <c r="AC2434">
        <v>108</v>
      </c>
      <c r="AD2434">
        <v>0</v>
      </c>
      <c r="AE2434">
        <v>1</v>
      </c>
      <c r="AF2434" t="s">
        <v>47</v>
      </c>
      <c r="AG2434">
        <f>SUM(Hotel_Data_Mini[[#This Row],[adults]:[babies]])</f>
        <v>2</v>
      </c>
      <c r="AH2434">
        <f>SUM(Hotel_Data_Mini[[#This Row],[stays_in_weekend_nights]:[stays_in_week_nights]])</f>
        <v>3</v>
      </c>
      <c r="AI2434">
        <f>IF(Hotel_Data_Mini[[#This Row],[reserved_room_type]]=Hotel_Data_Mini[[#This Row],[assigned_room_type]],0,1)</f>
        <v>0</v>
      </c>
    </row>
    <row r="2435" spans="1:35" x14ac:dyDescent="0.25">
      <c r="A2435" t="s">
        <v>152</v>
      </c>
      <c r="B2435" t="s">
        <v>43</v>
      </c>
      <c r="C2435">
        <v>0</v>
      </c>
      <c r="D2435">
        <v>48</v>
      </c>
      <c r="E2435">
        <v>2017</v>
      </c>
      <c r="F2435" t="s">
        <v>120</v>
      </c>
      <c r="G2435">
        <v>8</v>
      </c>
      <c r="H2435">
        <v>22</v>
      </c>
      <c r="I2435">
        <v>0</v>
      </c>
      <c r="J2435">
        <v>2</v>
      </c>
      <c r="K2435">
        <v>1</v>
      </c>
      <c r="L2435">
        <v>0</v>
      </c>
      <c r="M2435">
        <v>0</v>
      </c>
      <c r="N2435" t="s">
        <v>35</v>
      </c>
      <c r="O2435" t="s">
        <v>45</v>
      </c>
      <c r="P2435" t="s">
        <v>49</v>
      </c>
      <c r="Q2435" t="s">
        <v>38</v>
      </c>
      <c r="R2435">
        <v>0</v>
      </c>
      <c r="S2435">
        <v>0</v>
      </c>
      <c r="T2435">
        <v>0</v>
      </c>
      <c r="U2435" t="s">
        <v>39</v>
      </c>
      <c r="V2435" t="s">
        <v>39</v>
      </c>
      <c r="W2435">
        <v>0</v>
      </c>
      <c r="X2435" t="s">
        <v>40</v>
      </c>
      <c r="Y2435">
        <v>0</v>
      </c>
      <c r="Z2435">
        <v>0</v>
      </c>
      <c r="AA2435">
        <v>0</v>
      </c>
      <c r="AB2435" t="s">
        <v>52</v>
      </c>
      <c r="AC2435">
        <v>65</v>
      </c>
      <c r="AD2435">
        <v>0</v>
      </c>
      <c r="AE2435">
        <v>1</v>
      </c>
      <c r="AF2435" t="s">
        <v>47</v>
      </c>
      <c r="AG2435">
        <f>SUM(Hotel_Data_Mini[[#This Row],[adults]:[babies]])</f>
        <v>1</v>
      </c>
      <c r="AH2435">
        <f>SUM(Hotel_Data_Mini[[#This Row],[stays_in_weekend_nights]:[stays_in_week_nights]])</f>
        <v>2</v>
      </c>
      <c r="AI2435">
        <f>IF(Hotel_Data_Mini[[#This Row],[reserved_room_type]]=Hotel_Data_Mini[[#This Row],[assigned_room_type]],0,1)</f>
        <v>0</v>
      </c>
    </row>
    <row r="2436" spans="1:35" x14ac:dyDescent="0.25">
      <c r="A2436" t="s">
        <v>152</v>
      </c>
      <c r="B2436" t="s">
        <v>43</v>
      </c>
      <c r="C2436">
        <v>0</v>
      </c>
      <c r="D2436">
        <v>42</v>
      </c>
      <c r="E2436">
        <v>2017</v>
      </c>
      <c r="F2436" t="s">
        <v>117</v>
      </c>
      <c r="G2436">
        <v>13</v>
      </c>
      <c r="H2436">
        <v>26</v>
      </c>
      <c r="I2436">
        <v>2</v>
      </c>
      <c r="J2436">
        <v>4</v>
      </c>
      <c r="K2436">
        <v>3</v>
      </c>
      <c r="L2436">
        <v>0</v>
      </c>
      <c r="M2436">
        <v>0</v>
      </c>
      <c r="N2436" t="s">
        <v>35</v>
      </c>
      <c r="O2436" t="s">
        <v>54</v>
      </c>
      <c r="P2436" t="s">
        <v>37</v>
      </c>
      <c r="Q2436" t="s">
        <v>38</v>
      </c>
      <c r="R2436">
        <v>0</v>
      </c>
      <c r="S2436">
        <v>0</v>
      </c>
      <c r="T2436">
        <v>0</v>
      </c>
      <c r="U2436" t="s">
        <v>70</v>
      </c>
      <c r="V2436" t="s">
        <v>70</v>
      </c>
      <c r="W2436">
        <v>0</v>
      </c>
      <c r="X2436" t="s">
        <v>40</v>
      </c>
      <c r="Y2436">
        <v>9</v>
      </c>
      <c r="Z2436">
        <v>0</v>
      </c>
      <c r="AA2436">
        <v>0</v>
      </c>
      <c r="AB2436" t="s">
        <v>41</v>
      </c>
      <c r="AC2436">
        <v>141.88</v>
      </c>
      <c r="AD2436">
        <v>0</v>
      </c>
      <c r="AE2436">
        <v>0</v>
      </c>
      <c r="AF2436" t="s">
        <v>47</v>
      </c>
      <c r="AG2436">
        <f>SUM(Hotel_Data_Mini[[#This Row],[adults]:[babies]])</f>
        <v>3</v>
      </c>
      <c r="AH2436">
        <f>SUM(Hotel_Data_Mini[[#This Row],[stays_in_weekend_nights]:[stays_in_week_nights]])</f>
        <v>6</v>
      </c>
      <c r="AI2436">
        <f>IF(Hotel_Data_Mini[[#This Row],[reserved_room_type]]=Hotel_Data_Mini[[#This Row],[assigned_room_type]],0,1)</f>
        <v>0</v>
      </c>
    </row>
    <row r="2437" spans="1:35" x14ac:dyDescent="0.25">
      <c r="A2437" t="s">
        <v>152</v>
      </c>
      <c r="B2437" t="s">
        <v>43</v>
      </c>
      <c r="C2437">
        <v>0</v>
      </c>
      <c r="D2437">
        <v>414</v>
      </c>
      <c r="E2437">
        <v>2017</v>
      </c>
      <c r="F2437" t="s">
        <v>51</v>
      </c>
      <c r="G2437">
        <v>28</v>
      </c>
      <c r="H2437">
        <v>13</v>
      </c>
      <c r="I2437">
        <v>0</v>
      </c>
      <c r="J2437">
        <v>2</v>
      </c>
      <c r="K2437">
        <v>2</v>
      </c>
      <c r="L2437">
        <v>0</v>
      </c>
      <c r="M2437">
        <v>0</v>
      </c>
      <c r="N2437" t="s">
        <v>53</v>
      </c>
      <c r="O2437" t="s">
        <v>66</v>
      </c>
      <c r="P2437" t="s">
        <v>49</v>
      </c>
      <c r="Q2437" t="s">
        <v>38</v>
      </c>
      <c r="R2437">
        <v>0</v>
      </c>
      <c r="S2437">
        <v>0</v>
      </c>
      <c r="T2437">
        <v>0</v>
      </c>
      <c r="U2437" t="s">
        <v>39</v>
      </c>
      <c r="V2437" t="s">
        <v>39</v>
      </c>
      <c r="W2437">
        <v>0</v>
      </c>
      <c r="X2437" t="s">
        <v>40</v>
      </c>
      <c r="Y2437">
        <v>6</v>
      </c>
      <c r="Z2437">
        <v>0</v>
      </c>
      <c r="AA2437">
        <v>0</v>
      </c>
      <c r="AB2437" t="s">
        <v>52</v>
      </c>
      <c r="AC2437">
        <v>122.4</v>
      </c>
      <c r="AD2437">
        <v>0</v>
      </c>
      <c r="AE2437">
        <v>1</v>
      </c>
      <c r="AF2437" t="s">
        <v>47</v>
      </c>
      <c r="AG2437">
        <f>SUM(Hotel_Data_Mini[[#This Row],[adults]:[babies]])</f>
        <v>2</v>
      </c>
      <c r="AH2437">
        <f>SUM(Hotel_Data_Mini[[#This Row],[stays_in_weekend_nights]:[stays_in_week_nights]])</f>
        <v>2</v>
      </c>
      <c r="AI2437">
        <f>IF(Hotel_Data_Mini[[#This Row],[reserved_room_type]]=Hotel_Data_Mini[[#This Row],[assigned_room_type]],0,1)</f>
        <v>0</v>
      </c>
    </row>
    <row r="2438" spans="1:35" x14ac:dyDescent="0.25">
      <c r="A2438" t="s">
        <v>152</v>
      </c>
      <c r="B2438" t="s">
        <v>43</v>
      </c>
      <c r="C2438">
        <v>1</v>
      </c>
      <c r="D2438">
        <v>504</v>
      </c>
      <c r="E2438">
        <v>2017</v>
      </c>
      <c r="F2438" t="s">
        <v>44</v>
      </c>
      <c r="G2438">
        <v>32</v>
      </c>
      <c r="H2438">
        <v>12</v>
      </c>
      <c r="I2438">
        <v>2</v>
      </c>
      <c r="J2438">
        <v>1</v>
      </c>
      <c r="K2438">
        <v>2</v>
      </c>
      <c r="L2438">
        <v>0</v>
      </c>
      <c r="M2438">
        <v>0</v>
      </c>
      <c r="N2438" t="s">
        <v>35</v>
      </c>
      <c r="O2438" t="s">
        <v>36</v>
      </c>
      <c r="P2438" t="s">
        <v>55</v>
      </c>
      <c r="Q2438" t="s">
        <v>38</v>
      </c>
      <c r="R2438">
        <v>0</v>
      </c>
      <c r="S2438">
        <v>0</v>
      </c>
      <c r="T2438">
        <v>0</v>
      </c>
      <c r="U2438" t="s">
        <v>39</v>
      </c>
      <c r="V2438" t="s">
        <v>39</v>
      </c>
      <c r="W2438">
        <v>0</v>
      </c>
      <c r="X2438" t="s">
        <v>40</v>
      </c>
      <c r="Y2438">
        <v>229</v>
      </c>
      <c r="Z2438">
        <v>0</v>
      </c>
      <c r="AA2438">
        <v>0</v>
      </c>
      <c r="AB2438" t="s">
        <v>52</v>
      </c>
      <c r="AC2438">
        <v>90</v>
      </c>
      <c r="AD2438">
        <v>0</v>
      </c>
      <c r="AE2438">
        <v>0</v>
      </c>
      <c r="AF2438" t="s">
        <v>42</v>
      </c>
      <c r="AG2438">
        <f>SUM(Hotel_Data_Mini[[#This Row],[adults]:[babies]])</f>
        <v>2</v>
      </c>
      <c r="AH2438">
        <f>SUM(Hotel_Data_Mini[[#This Row],[stays_in_weekend_nights]:[stays_in_week_nights]])</f>
        <v>3</v>
      </c>
      <c r="AI2438">
        <f>IF(Hotel_Data_Mini[[#This Row],[reserved_room_type]]=Hotel_Data_Mini[[#This Row],[assigned_room_type]],0,1)</f>
        <v>0</v>
      </c>
    </row>
    <row r="2439" spans="1:35" x14ac:dyDescent="0.25">
      <c r="A2439" t="s">
        <v>152</v>
      </c>
      <c r="B2439" t="s">
        <v>43</v>
      </c>
      <c r="C2439">
        <v>1</v>
      </c>
      <c r="D2439">
        <v>184</v>
      </c>
      <c r="E2439">
        <v>2017</v>
      </c>
      <c r="F2439" t="s">
        <v>116</v>
      </c>
      <c r="G2439">
        <v>22</v>
      </c>
      <c r="H2439">
        <v>28</v>
      </c>
      <c r="I2439">
        <v>2</v>
      </c>
      <c r="J2439">
        <v>3</v>
      </c>
      <c r="K2439">
        <v>2</v>
      </c>
      <c r="L2439">
        <v>0</v>
      </c>
      <c r="M2439">
        <v>0</v>
      </c>
      <c r="N2439" t="s">
        <v>35</v>
      </c>
      <c r="O2439" t="s">
        <v>36</v>
      </c>
      <c r="P2439" t="s">
        <v>49</v>
      </c>
      <c r="Q2439" t="s">
        <v>38</v>
      </c>
      <c r="R2439">
        <v>0</v>
      </c>
      <c r="S2439">
        <v>0</v>
      </c>
      <c r="T2439">
        <v>0</v>
      </c>
      <c r="U2439" t="s">
        <v>39</v>
      </c>
      <c r="V2439" t="s">
        <v>39</v>
      </c>
      <c r="W2439">
        <v>0</v>
      </c>
      <c r="X2439" t="s">
        <v>50</v>
      </c>
      <c r="Y2439">
        <v>19</v>
      </c>
      <c r="Z2439">
        <v>0</v>
      </c>
      <c r="AA2439">
        <v>0</v>
      </c>
      <c r="AB2439" t="s">
        <v>41</v>
      </c>
      <c r="AC2439">
        <v>130</v>
      </c>
      <c r="AD2439">
        <v>0</v>
      </c>
      <c r="AE2439">
        <v>0</v>
      </c>
      <c r="AF2439" t="s">
        <v>42</v>
      </c>
      <c r="AG2439">
        <f>SUM(Hotel_Data_Mini[[#This Row],[adults]:[babies]])</f>
        <v>2</v>
      </c>
      <c r="AH2439">
        <f>SUM(Hotel_Data_Mini[[#This Row],[stays_in_weekend_nights]:[stays_in_week_nights]])</f>
        <v>5</v>
      </c>
      <c r="AI2439">
        <f>IF(Hotel_Data_Mini[[#This Row],[reserved_room_type]]=Hotel_Data_Mini[[#This Row],[assigned_room_type]],0,1)</f>
        <v>0</v>
      </c>
    </row>
    <row r="2440" spans="1:35" x14ac:dyDescent="0.25">
      <c r="A2440" t="s">
        <v>152</v>
      </c>
      <c r="B2440" t="s">
        <v>43</v>
      </c>
      <c r="C2440">
        <v>0</v>
      </c>
      <c r="D2440">
        <v>74</v>
      </c>
      <c r="E2440">
        <v>2017</v>
      </c>
      <c r="F2440" t="s">
        <v>116</v>
      </c>
      <c r="G2440">
        <v>19</v>
      </c>
      <c r="H2440">
        <v>13</v>
      </c>
      <c r="I2440">
        <v>0</v>
      </c>
      <c r="J2440">
        <v>1</v>
      </c>
      <c r="K2440">
        <v>2</v>
      </c>
      <c r="L2440">
        <v>0</v>
      </c>
      <c r="M2440">
        <v>0</v>
      </c>
      <c r="N2440" t="s">
        <v>79</v>
      </c>
      <c r="O2440" t="s">
        <v>57</v>
      </c>
      <c r="P2440" t="s">
        <v>37</v>
      </c>
      <c r="Q2440" t="s">
        <v>38</v>
      </c>
      <c r="R2440">
        <v>0</v>
      </c>
      <c r="S2440">
        <v>0</v>
      </c>
      <c r="T2440">
        <v>0</v>
      </c>
      <c r="U2440" t="s">
        <v>39</v>
      </c>
      <c r="V2440" t="s">
        <v>39</v>
      </c>
      <c r="W2440">
        <v>0</v>
      </c>
      <c r="X2440" t="s">
        <v>40</v>
      </c>
      <c r="Y2440">
        <v>9</v>
      </c>
      <c r="Z2440">
        <v>0</v>
      </c>
      <c r="AA2440">
        <v>0</v>
      </c>
      <c r="AB2440" t="s">
        <v>41</v>
      </c>
      <c r="AC2440">
        <v>144</v>
      </c>
      <c r="AD2440">
        <v>0</v>
      </c>
      <c r="AE2440">
        <v>2</v>
      </c>
      <c r="AF2440" t="s">
        <v>47</v>
      </c>
      <c r="AG2440">
        <f>SUM(Hotel_Data_Mini[[#This Row],[adults]:[babies]])</f>
        <v>2</v>
      </c>
      <c r="AH2440">
        <f>SUM(Hotel_Data_Mini[[#This Row],[stays_in_weekend_nights]:[stays_in_week_nights]])</f>
        <v>1</v>
      </c>
      <c r="AI2440">
        <f>IF(Hotel_Data_Mini[[#This Row],[reserved_room_type]]=Hotel_Data_Mini[[#This Row],[assigned_room_type]],0,1)</f>
        <v>0</v>
      </c>
    </row>
    <row r="2441" spans="1:35" x14ac:dyDescent="0.25">
      <c r="A2441" t="s">
        <v>152</v>
      </c>
      <c r="B2441" t="s">
        <v>43</v>
      </c>
      <c r="C2441">
        <v>0</v>
      </c>
      <c r="D2441">
        <v>4</v>
      </c>
      <c r="E2441">
        <v>2017</v>
      </c>
      <c r="F2441" t="s">
        <v>117</v>
      </c>
      <c r="G2441">
        <v>11</v>
      </c>
      <c r="H2441">
        <v>13</v>
      </c>
      <c r="I2441">
        <v>1</v>
      </c>
      <c r="J2441">
        <v>1</v>
      </c>
      <c r="K2441">
        <v>1</v>
      </c>
      <c r="L2441">
        <v>0</v>
      </c>
      <c r="M2441">
        <v>0</v>
      </c>
      <c r="N2441" t="s">
        <v>35</v>
      </c>
      <c r="O2441" t="s">
        <v>45</v>
      </c>
      <c r="P2441" t="s">
        <v>134</v>
      </c>
      <c r="Q2441" t="s">
        <v>68</v>
      </c>
      <c r="R2441">
        <v>1</v>
      </c>
      <c r="S2441">
        <v>0</v>
      </c>
      <c r="T2441">
        <v>1</v>
      </c>
      <c r="U2441" t="s">
        <v>39</v>
      </c>
      <c r="V2441" t="s">
        <v>39</v>
      </c>
      <c r="W2441">
        <v>0</v>
      </c>
      <c r="X2441" t="s">
        <v>40</v>
      </c>
      <c r="Y2441">
        <v>0</v>
      </c>
      <c r="Z2441">
        <v>153</v>
      </c>
      <c r="AA2441">
        <v>0</v>
      </c>
      <c r="AB2441" t="s">
        <v>41</v>
      </c>
      <c r="AC2441">
        <v>80</v>
      </c>
      <c r="AD2441">
        <v>0</v>
      </c>
      <c r="AE2441">
        <v>2</v>
      </c>
      <c r="AF2441" t="s">
        <v>47</v>
      </c>
      <c r="AG2441">
        <f>SUM(Hotel_Data_Mini[[#This Row],[adults]:[babies]])</f>
        <v>1</v>
      </c>
      <c r="AH2441">
        <f>SUM(Hotel_Data_Mini[[#This Row],[stays_in_weekend_nights]:[stays_in_week_nights]])</f>
        <v>2</v>
      </c>
      <c r="AI2441">
        <f>IF(Hotel_Data_Mini[[#This Row],[reserved_room_type]]=Hotel_Data_Mini[[#This Row],[assigned_room_type]],0,1)</f>
        <v>0</v>
      </c>
    </row>
    <row r="2442" spans="1:35" x14ac:dyDescent="0.25">
      <c r="A2442" t="s">
        <v>152</v>
      </c>
      <c r="B2442" t="s">
        <v>33</v>
      </c>
      <c r="C2442">
        <v>1</v>
      </c>
      <c r="D2442">
        <v>227</v>
      </c>
      <c r="E2442">
        <v>2017</v>
      </c>
      <c r="F2442" t="s">
        <v>116</v>
      </c>
      <c r="G2442">
        <v>21</v>
      </c>
      <c r="H2442">
        <v>25</v>
      </c>
      <c r="I2442">
        <v>2</v>
      </c>
      <c r="J2442">
        <v>3</v>
      </c>
      <c r="K2442">
        <v>2</v>
      </c>
      <c r="L2442">
        <v>0</v>
      </c>
      <c r="M2442">
        <v>1</v>
      </c>
      <c r="N2442" t="s">
        <v>35</v>
      </c>
      <c r="O2442" t="s">
        <v>36</v>
      </c>
      <c r="P2442" t="s">
        <v>55</v>
      </c>
      <c r="Q2442" t="s">
        <v>38</v>
      </c>
      <c r="R2442">
        <v>0</v>
      </c>
      <c r="S2442">
        <v>0</v>
      </c>
      <c r="T2442">
        <v>0</v>
      </c>
      <c r="U2442" t="s">
        <v>59</v>
      </c>
      <c r="V2442" t="s">
        <v>59</v>
      </c>
      <c r="W2442">
        <v>0</v>
      </c>
      <c r="X2442" t="s">
        <v>40</v>
      </c>
      <c r="Y2442">
        <v>40</v>
      </c>
      <c r="Z2442">
        <v>0</v>
      </c>
      <c r="AA2442">
        <v>0</v>
      </c>
      <c r="AB2442" t="s">
        <v>58</v>
      </c>
      <c r="AC2442">
        <v>50.85</v>
      </c>
      <c r="AD2442">
        <v>0</v>
      </c>
      <c r="AE2442">
        <v>0</v>
      </c>
      <c r="AF2442" t="s">
        <v>42</v>
      </c>
      <c r="AG2442">
        <f>SUM(Hotel_Data_Mini[[#This Row],[adults]:[babies]])</f>
        <v>3</v>
      </c>
      <c r="AH2442">
        <f>SUM(Hotel_Data_Mini[[#This Row],[stays_in_weekend_nights]:[stays_in_week_nights]])</f>
        <v>5</v>
      </c>
      <c r="AI2442">
        <f>IF(Hotel_Data_Mini[[#This Row],[reserved_room_type]]=Hotel_Data_Mini[[#This Row],[assigned_room_type]],0,1)</f>
        <v>0</v>
      </c>
    </row>
    <row r="2443" spans="1:35" x14ac:dyDescent="0.25">
      <c r="A2443" t="s">
        <v>152</v>
      </c>
      <c r="B2443" t="s">
        <v>43</v>
      </c>
      <c r="C2443">
        <v>0</v>
      </c>
      <c r="D2443">
        <v>56</v>
      </c>
      <c r="E2443">
        <v>2017</v>
      </c>
      <c r="F2443" t="s">
        <v>117</v>
      </c>
      <c r="G2443">
        <v>13</v>
      </c>
      <c r="H2443">
        <v>31</v>
      </c>
      <c r="I2443">
        <v>0</v>
      </c>
      <c r="J2443">
        <v>2</v>
      </c>
      <c r="K2443">
        <v>2</v>
      </c>
      <c r="L2443">
        <v>0</v>
      </c>
      <c r="M2443">
        <v>0</v>
      </c>
      <c r="N2443" t="s">
        <v>79</v>
      </c>
      <c r="O2443" t="s">
        <v>91</v>
      </c>
      <c r="P2443" t="s">
        <v>37</v>
      </c>
      <c r="Q2443" t="s">
        <v>38</v>
      </c>
      <c r="R2443">
        <v>0</v>
      </c>
      <c r="S2443">
        <v>0</v>
      </c>
      <c r="T2443">
        <v>0</v>
      </c>
      <c r="U2443" t="s">
        <v>39</v>
      </c>
      <c r="V2443" t="s">
        <v>39</v>
      </c>
      <c r="W2443">
        <v>0</v>
      </c>
      <c r="X2443" t="s">
        <v>40</v>
      </c>
      <c r="Y2443">
        <v>9</v>
      </c>
      <c r="Z2443">
        <v>0</v>
      </c>
      <c r="AA2443">
        <v>0</v>
      </c>
      <c r="AB2443" t="s">
        <v>41</v>
      </c>
      <c r="AC2443">
        <v>93.6</v>
      </c>
      <c r="AD2443">
        <v>0</v>
      </c>
      <c r="AE2443">
        <v>2</v>
      </c>
      <c r="AF2443" t="s">
        <v>47</v>
      </c>
      <c r="AG2443">
        <f>SUM(Hotel_Data_Mini[[#This Row],[adults]:[babies]])</f>
        <v>2</v>
      </c>
      <c r="AH2443">
        <f>SUM(Hotel_Data_Mini[[#This Row],[stays_in_weekend_nights]:[stays_in_week_nights]])</f>
        <v>2</v>
      </c>
      <c r="AI2443">
        <f>IF(Hotel_Data_Mini[[#This Row],[reserved_room_type]]=Hotel_Data_Mini[[#This Row],[assigned_room_type]],0,1)</f>
        <v>0</v>
      </c>
    </row>
    <row r="2444" spans="1:35" x14ac:dyDescent="0.25">
      <c r="A2444" t="s">
        <v>152</v>
      </c>
      <c r="B2444" t="s">
        <v>43</v>
      </c>
      <c r="C2444">
        <v>1</v>
      </c>
      <c r="D2444">
        <v>61</v>
      </c>
      <c r="E2444">
        <v>2017</v>
      </c>
      <c r="F2444" t="s">
        <v>125</v>
      </c>
      <c r="G2444">
        <v>4</v>
      </c>
      <c r="H2444">
        <v>25</v>
      </c>
      <c r="I2444">
        <v>0</v>
      </c>
      <c r="J2444">
        <v>2</v>
      </c>
      <c r="K2444">
        <v>2</v>
      </c>
      <c r="L2444">
        <v>0</v>
      </c>
      <c r="M2444">
        <v>0</v>
      </c>
      <c r="N2444" t="s">
        <v>35</v>
      </c>
      <c r="O2444" t="s">
        <v>36</v>
      </c>
      <c r="P2444" t="s">
        <v>49</v>
      </c>
      <c r="Q2444" t="s">
        <v>38</v>
      </c>
      <c r="R2444">
        <v>0</v>
      </c>
      <c r="S2444">
        <v>0</v>
      </c>
      <c r="T2444">
        <v>0</v>
      </c>
      <c r="U2444" t="s">
        <v>39</v>
      </c>
      <c r="V2444" t="s">
        <v>39</v>
      </c>
      <c r="W2444">
        <v>0</v>
      </c>
      <c r="X2444" t="s">
        <v>50</v>
      </c>
      <c r="Y2444">
        <v>326</v>
      </c>
      <c r="Z2444">
        <v>0</v>
      </c>
      <c r="AA2444">
        <v>0</v>
      </c>
      <c r="AB2444" t="s">
        <v>41</v>
      </c>
      <c r="AC2444">
        <v>80</v>
      </c>
      <c r="AD2444">
        <v>0</v>
      </c>
      <c r="AE2444">
        <v>0</v>
      </c>
      <c r="AF2444" t="s">
        <v>42</v>
      </c>
      <c r="AG2444">
        <f>SUM(Hotel_Data_Mini[[#This Row],[adults]:[babies]])</f>
        <v>2</v>
      </c>
      <c r="AH2444">
        <f>SUM(Hotel_Data_Mini[[#This Row],[stays_in_weekend_nights]:[stays_in_week_nights]])</f>
        <v>2</v>
      </c>
      <c r="AI2444">
        <f>IF(Hotel_Data_Mini[[#This Row],[reserved_room_type]]=Hotel_Data_Mini[[#This Row],[assigned_room_type]],0,1)</f>
        <v>0</v>
      </c>
    </row>
    <row r="2445" spans="1:35" x14ac:dyDescent="0.25">
      <c r="A2445" t="s">
        <v>152</v>
      </c>
      <c r="B2445" t="s">
        <v>43</v>
      </c>
      <c r="C2445">
        <v>1</v>
      </c>
      <c r="D2445">
        <v>161</v>
      </c>
      <c r="E2445">
        <v>2017</v>
      </c>
      <c r="F2445" t="s">
        <v>120</v>
      </c>
      <c r="G2445">
        <v>8</v>
      </c>
      <c r="H2445">
        <v>19</v>
      </c>
      <c r="I2445">
        <v>2</v>
      </c>
      <c r="J2445">
        <v>1</v>
      </c>
      <c r="K2445">
        <v>2</v>
      </c>
      <c r="L2445">
        <v>0</v>
      </c>
      <c r="M2445">
        <v>0</v>
      </c>
      <c r="N2445" t="s">
        <v>35</v>
      </c>
      <c r="O2445" t="s">
        <v>63</v>
      </c>
      <c r="P2445" t="s">
        <v>37</v>
      </c>
      <c r="Q2445" t="s">
        <v>38</v>
      </c>
      <c r="R2445">
        <v>0</v>
      </c>
      <c r="S2445">
        <v>0</v>
      </c>
      <c r="T2445">
        <v>0</v>
      </c>
      <c r="U2445" t="s">
        <v>39</v>
      </c>
      <c r="V2445" t="s">
        <v>39</v>
      </c>
      <c r="W2445">
        <v>0</v>
      </c>
      <c r="X2445" t="s">
        <v>40</v>
      </c>
      <c r="Y2445">
        <v>9</v>
      </c>
      <c r="Z2445">
        <v>0</v>
      </c>
      <c r="AA2445">
        <v>0</v>
      </c>
      <c r="AB2445" t="s">
        <v>41</v>
      </c>
      <c r="AC2445">
        <v>104</v>
      </c>
      <c r="AD2445">
        <v>0</v>
      </c>
      <c r="AE2445">
        <v>1</v>
      </c>
      <c r="AF2445" t="s">
        <v>42</v>
      </c>
      <c r="AG2445">
        <f>SUM(Hotel_Data_Mini[[#This Row],[adults]:[babies]])</f>
        <v>2</v>
      </c>
      <c r="AH2445">
        <f>SUM(Hotel_Data_Mini[[#This Row],[stays_in_weekend_nights]:[stays_in_week_nights]])</f>
        <v>3</v>
      </c>
      <c r="AI2445">
        <f>IF(Hotel_Data_Mini[[#This Row],[reserved_room_type]]=Hotel_Data_Mini[[#This Row],[assigned_room_type]],0,1)</f>
        <v>0</v>
      </c>
    </row>
    <row r="2446" spans="1:35" x14ac:dyDescent="0.25">
      <c r="A2446" t="s">
        <v>152</v>
      </c>
      <c r="B2446" t="s">
        <v>43</v>
      </c>
      <c r="C2446">
        <v>0</v>
      </c>
      <c r="D2446">
        <v>5</v>
      </c>
      <c r="E2446">
        <v>2017</v>
      </c>
      <c r="F2446" t="s">
        <v>117</v>
      </c>
      <c r="G2446">
        <v>9</v>
      </c>
      <c r="H2446">
        <v>1</v>
      </c>
      <c r="I2446">
        <v>0</v>
      </c>
      <c r="J2446">
        <v>1</v>
      </c>
      <c r="K2446">
        <v>1</v>
      </c>
      <c r="L2446">
        <v>0</v>
      </c>
      <c r="M2446">
        <v>0</v>
      </c>
      <c r="N2446" t="s">
        <v>35</v>
      </c>
      <c r="O2446" t="s">
        <v>36</v>
      </c>
      <c r="P2446" t="s">
        <v>68</v>
      </c>
      <c r="Q2446" t="s">
        <v>68</v>
      </c>
      <c r="R2446">
        <v>1</v>
      </c>
      <c r="S2446">
        <v>1</v>
      </c>
      <c r="T2446">
        <v>12</v>
      </c>
      <c r="U2446" t="s">
        <v>39</v>
      </c>
      <c r="V2446" t="s">
        <v>59</v>
      </c>
      <c r="W2446">
        <v>1</v>
      </c>
      <c r="X2446" t="s">
        <v>40</v>
      </c>
      <c r="Y2446">
        <v>0</v>
      </c>
      <c r="Z2446">
        <v>219</v>
      </c>
      <c r="AA2446">
        <v>0</v>
      </c>
      <c r="AB2446" t="s">
        <v>41</v>
      </c>
      <c r="AC2446">
        <v>89</v>
      </c>
      <c r="AD2446">
        <v>1</v>
      </c>
      <c r="AE2446">
        <v>1</v>
      </c>
      <c r="AF2446" t="s">
        <v>47</v>
      </c>
      <c r="AG2446">
        <f>SUM(Hotel_Data_Mini[[#This Row],[adults]:[babies]])</f>
        <v>1</v>
      </c>
      <c r="AH2446">
        <f>SUM(Hotel_Data_Mini[[#This Row],[stays_in_weekend_nights]:[stays_in_week_nights]])</f>
        <v>1</v>
      </c>
      <c r="AI2446">
        <f>IF(Hotel_Data_Mini[[#This Row],[reserved_room_type]]=Hotel_Data_Mini[[#This Row],[assigned_room_type]],0,1)</f>
        <v>1</v>
      </c>
    </row>
    <row r="2447" spans="1:35" x14ac:dyDescent="0.25">
      <c r="A2447" t="s">
        <v>152</v>
      </c>
      <c r="B2447" t="s">
        <v>43</v>
      </c>
      <c r="C2447">
        <v>1</v>
      </c>
      <c r="D2447">
        <v>99</v>
      </c>
      <c r="E2447">
        <v>2017</v>
      </c>
      <c r="F2447" t="s">
        <v>116</v>
      </c>
      <c r="G2447">
        <v>21</v>
      </c>
      <c r="H2447">
        <v>23</v>
      </c>
      <c r="I2447">
        <v>0</v>
      </c>
      <c r="J2447">
        <v>4</v>
      </c>
      <c r="K2447">
        <v>2</v>
      </c>
      <c r="L2447">
        <v>0</v>
      </c>
      <c r="M2447">
        <v>0</v>
      </c>
      <c r="N2447" t="s">
        <v>35</v>
      </c>
      <c r="O2447" t="s">
        <v>93</v>
      </c>
      <c r="P2447" t="s">
        <v>37</v>
      </c>
      <c r="Q2447" t="s">
        <v>38</v>
      </c>
      <c r="R2447">
        <v>0</v>
      </c>
      <c r="S2447">
        <v>0</v>
      </c>
      <c r="T2447">
        <v>0</v>
      </c>
      <c r="U2447" t="s">
        <v>39</v>
      </c>
      <c r="V2447" t="s">
        <v>39</v>
      </c>
      <c r="W2447">
        <v>0</v>
      </c>
      <c r="X2447" t="s">
        <v>40</v>
      </c>
      <c r="Y2447">
        <v>9</v>
      </c>
      <c r="Z2447">
        <v>0</v>
      </c>
      <c r="AA2447">
        <v>0</v>
      </c>
      <c r="AB2447" t="s">
        <v>41</v>
      </c>
      <c r="AC2447">
        <v>137.25</v>
      </c>
      <c r="AD2447">
        <v>0</v>
      </c>
      <c r="AE2447">
        <v>0</v>
      </c>
      <c r="AF2447" t="s">
        <v>42</v>
      </c>
      <c r="AG2447">
        <f>SUM(Hotel_Data_Mini[[#This Row],[adults]:[babies]])</f>
        <v>2</v>
      </c>
      <c r="AH2447">
        <f>SUM(Hotel_Data_Mini[[#This Row],[stays_in_weekend_nights]:[stays_in_week_nights]])</f>
        <v>4</v>
      </c>
      <c r="AI2447">
        <f>IF(Hotel_Data_Mini[[#This Row],[reserved_room_type]]=Hotel_Data_Mini[[#This Row],[assigned_room_type]],0,1)</f>
        <v>0</v>
      </c>
    </row>
    <row r="2448" spans="1:35" x14ac:dyDescent="0.25">
      <c r="A2448" t="s">
        <v>152</v>
      </c>
      <c r="B2448" t="s">
        <v>43</v>
      </c>
      <c r="C2448">
        <v>1</v>
      </c>
      <c r="D2448">
        <v>225</v>
      </c>
      <c r="E2448">
        <v>2017</v>
      </c>
      <c r="F2448" t="s">
        <v>121</v>
      </c>
      <c r="G2448">
        <v>15</v>
      </c>
      <c r="H2448">
        <v>15</v>
      </c>
      <c r="I2448">
        <v>1</v>
      </c>
      <c r="J2448">
        <v>1</v>
      </c>
      <c r="K2448">
        <v>2</v>
      </c>
      <c r="L2448">
        <v>0</v>
      </c>
      <c r="M2448">
        <v>0</v>
      </c>
      <c r="N2448" t="s">
        <v>79</v>
      </c>
      <c r="O2448" t="s">
        <v>67</v>
      </c>
      <c r="P2448" t="s">
        <v>37</v>
      </c>
      <c r="Q2448" t="s">
        <v>38</v>
      </c>
      <c r="R2448">
        <v>0</v>
      </c>
      <c r="S2448">
        <v>0</v>
      </c>
      <c r="T2448">
        <v>0</v>
      </c>
      <c r="U2448" t="s">
        <v>39</v>
      </c>
      <c r="V2448" t="s">
        <v>39</v>
      </c>
      <c r="W2448">
        <v>0</v>
      </c>
      <c r="X2448" t="s">
        <v>40</v>
      </c>
      <c r="Y2448">
        <v>9</v>
      </c>
      <c r="Z2448">
        <v>0</v>
      </c>
      <c r="AA2448">
        <v>0</v>
      </c>
      <c r="AB2448" t="s">
        <v>41</v>
      </c>
      <c r="AC2448">
        <v>99</v>
      </c>
      <c r="AD2448">
        <v>0</v>
      </c>
      <c r="AE2448">
        <v>0</v>
      </c>
      <c r="AF2448" t="s">
        <v>42</v>
      </c>
      <c r="AG2448">
        <f>SUM(Hotel_Data_Mini[[#This Row],[adults]:[babies]])</f>
        <v>2</v>
      </c>
      <c r="AH2448">
        <f>SUM(Hotel_Data_Mini[[#This Row],[stays_in_weekend_nights]:[stays_in_week_nights]])</f>
        <v>2</v>
      </c>
      <c r="AI2448">
        <f>IF(Hotel_Data_Mini[[#This Row],[reserved_room_type]]=Hotel_Data_Mini[[#This Row],[assigned_room_type]],0,1)</f>
        <v>0</v>
      </c>
    </row>
    <row r="2449" spans="1:35" x14ac:dyDescent="0.25">
      <c r="A2449" t="s">
        <v>152</v>
      </c>
      <c r="B2449" t="s">
        <v>43</v>
      </c>
      <c r="C2449">
        <v>1</v>
      </c>
      <c r="D2449">
        <v>156</v>
      </c>
      <c r="E2449">
        <v>2017</v>
      </c>
      <c r="F2449" t="s">
        <v>121</v>
      </c>
      <c r="G2449">
        <v>17</v>
      </c>
      <c r="H2449">
        <v>26</v>
      </c>
      <c r="I2449">
        <v>0</v>
      </c>
      <c r="J2449">
        <v>3</v>
      </c>
      <c r="K2449">
        <v>2</v>
      </c>
      <c r="L2449">
        <v>0</v>
      </c>
      <c r="M2449">
        <v>0</v>
      </c>
      <c r="N2449" t="s">
        <v>35</v>
      </c>
      <c r="O2449" t="s">
        <v>36</v>
      </c>
      <c r="P2449" t="s">
        <v>49</v>
      </c>
      <c r="Q2449" t="s">
        <v>38</v>
      </c>
      <c r="R2449">
        <v>0</v>
      </c>
      <c r="S2449">
        <v>0</v>
      </c>
      <c r="T2449">
        <v>0</v>
      </c>
      <c r="U2449" t="s">
        <v>39</v>
      </c>
      <c r="V2449" t="s">
        <v>39</v>
      </c>
      <c r="W2449">
        <v>0</v>
      </c>
      <c r="X2449" t="s">
        <v>50</v>
      </c>
      <c r="Y2449">
        <v>37</v>
      </c>
      <c r="Z2449">
        <v>0</v>
      </c>
      <c r="AA2449">
        <v>0</v>
      </c>
      <c r="AB2449" t="s">
        <v>41</v>
      </c>
      <c r="AC2449">
        <v>100</v>
      </c>
      <c r="AD2449">
        <v>0</v>
      </c>
      <c r="AE2449">
        <v>0</v>
      </c>
      <c r="AF2449" t="s">
        <v>42</v>
      </c>
      <c r="AG2449">
        <f>SUM(Hotel_Data_Mini[[#This Row],[adults]:[babies]])</f>
        <v>2</v>
      </c>
      <c r="AH2449">
        <f>SUM(Hotel_Data_Mini[[#This Row],[stays_in_weekend_nights]:[stays_in_week_nights]])</f>
        <v>3</v>
      </c>
      <c r="AI2449">
        <f>IF(Hotel_Data_Mini[[#This Row],[reserved_room_type]]=Hotel_Data_Mini[[#This Row],[assigned_room_type]],0,1)</f>
        <v>0</v>
      </c>
    </row>
    <row r="2450" spans="1:35" x14ac:dyDescent="0.25">
      <c r="A2450" t="s">
        <v>152</v>
      </c>
      <c r="B2450" t="s">
        <v>33</v>
      </c>
      <c r="C2450">
        <v>1</v>
      </c>
      <c r="D2450">
        <v>209</v>
      </c>
      <c r="E2450">
        <v>2017</v>
      </c>
      <c r="F2450" t="s">
        <v>51</v>
      </c>
      <c r="G2450">
        <v>27</v>
      </c>
      <c r="H2450">
        <v>8</v>
      </c>
      <c r="I2450">
        <v>2</v>
      </c>
      <c r="J2450">
        <v>5</v>
      </c>
      <c r="K2450">
        <v>2</v>
      </c>
      <c r="L2450">
        <v>1</v>
      </c>
      <c r="M2450">
        <v>0</v>
      </c>
      <c r="N2450" t="s">
        <v>35</v>
      </c>
      <c r="O2450" t="s">
        <v>82</v>
      </c>
      <c r="P2450" t="s">
        <v>46</v>
      </c>
      <c r="Q2450" t="s">
        <v>46</v>
      </c>
      <c r="R2450">
        <v>0</v>
      </c>
      <c r="S2450">
        <v>0</v>
      </c>
      <c r="T2450">
        <v>0</v>
      </c>
      <c r="U2450" t="s">
        <v>39</v>
      </c>
      <c r="V2450" t="s">
        <v>39</v>
      </c>
      <c r="W2450">
        <v>0</v>
      </c>
      <c r="X2450" t="s">
        <v>40</v>
      </c>
      <c r="Y2450">
        <v>250</v>
      </c>
      <c r="Z2450">
        <v>0</v>
      </c>
      <c r="AA2450">
        <v>0</v>
      </c>
      <c r="AB2450" t="s">
        <v>41</v>
      </c>
      <c r="AC2450">
        <v>127.24</v>
      </c>
      <c r="AD2450">
        <v>0</v>
      </c>
      <c r="AE2450">
        <v>0</v>
      </c>
      <c r="AF2450" t="s">
        <v>42</v>
      </c>
      <c r="AG2450">
        <f>SUM(Hotel_Data_Mini[[#This Row],[adults]:[babies]])</f>
        <v>3</v>
      </c>
      <c r="AH2450">
        <f>SUM(Hotel_Data_Mini[[#This Row],[stays_in_weekend_nights]:[stays_in_week_nights]])</f>
        <v>7</v>
      </c>
      <c r="AI2450">
        <f>IF(Hotel_Data_Mini[[#This Row],[reserved_room_type]]=Hotel_Data_Mini[[#This Row],[assigned_room_type]],0,1)</f>
        <v>0</v>
      </c>
    </row>
    <row r="2451" spans="1:35" x14ac:dyDescent="0.25">
      <c r="A2451" t="s">
        <v>152</v>
      </c>
      <c r="B2451" t="s">
        <v>33</v>
      </c>
      <c r="C2451">
        <v>0</v>
      </c>
      <c r="D2451">
        <v>37</v>
      </c>
      <c r="E2451">
        <v>2017</v>
      </c>
      <c r="F2451" t="s">
        <v>44</v>
      </c>
      <c r="G2451">
        <v>34</v>
      </c>
      <c r="H2451">
        <v>23</v>
      </c>
      <c r="I2451">
        <v>0</v>
      </c>
      <c r="J2451">
        <v>1</v>
      </c>
      <c r="K2451">
        <v>1</v>
      </c>
      <c r="L2451">
        <v>0</v>
      </c>
      <c r="M2451">
        <v>0</v>
      </c>
      <c r="N2451" t="s">
        <v>35</v>
      </c>
      <c r="O2451" t="s">
        <v>36</v>
      </c>
      <c r="P2451" t="s">
        <v>68</v>
      </c>
      <c r="Q2451" t="s">
        <v>68</v>
      </c>
      <c r="R2451">
        <v>0</v>
      </c>
      <c r="S2451">
        <v>0</v>
      </c>
      <c r="T2451">
        <v>0</v>
      </c>
      <c r="U2451" t="s">
        <v>39</v>
      </c>
      <c r="V2451" t="s">
        <v>39</v>
      </c>
      <c r="W2451">
        <v>0</v>
      </c>
      <c r="X2451" t="s">
        <v>40</v>
      </c>
      <c r="Y2451">
        <v>0</v>
      </c>
      <c r="Z2451">
        <v>154</v>
      </c>
      <c r="AA2451">
        <v>0</v>
      </c>
      <c r="AB2451" t="s">
        <v>41</v>
      </c>
      <c r="AC2451">
        <v>135</v>
      </c>
      <c r="AD2451">
        <v>0</v>
      </c>
      <c r="AE2451">
        <v>0</v>
      </c>
      <c r="AF2451" t="s">
        <v>47</v>
      </c>
      <c r="AG2451">
        <f>SUM(Hotel_Data_Mini[[#This Row],[adults]:[babies]])</f>
        <v>1</v>
      </c>
      <c r="AH2451">
        <f>SUM(Hotel_Data_Mini[[#This Row],[stays_in_weekend_nights]:[stays_in_week_nights]])</f>
        <v>1</v>
      </c>
      <c r="AI2451">
        <f>IF(Hotel_Data_Mini[[#This Row],[reserved_room_type]]=Hotel_Data_Mini[[#This Row],[assigned_room_type]],0,1)</f>
        <v>0</v>
      </c>
    </row>
    <row r="2452" spans="1:35" x14ac:dyDescent="0.25">
      <c r="A2452" t="s">
        <v>152</v>
      </c>
      <c r="B2452" t="s">
        <v>43</v>
      </c>
      <c r="C2452">
        <v>1</v>
      </c>
      <c r="D2452">
        <v>201</v>
      </c>
      <c r="E2452">
        <v>2017</v>
      </c>
      <c r="F2452" t="s">
        <v>119</v>
      </c>
      <c r="G2452">
        <v>24</v>
      </c>
      <c r="H2452">
        <v>14</v>
      </c>
      <c r="I2452">
        <v>0</v>
      </c>
      <c r="J2452">
        <v>4</v>
      </c>
      <c r="K2452">
        <v>2</v>
      </c>
      <c r="L2452">
        <v>0</v>
      </c>
      <c r="M2452">
        <v>0</v>
      </c>
      <c r="N2452" t="s">
        <v>35</v>
      </c>
      <c r="O2452" t="s">
        <v>36</v>
      </c>
      <c r="P2452" t="s">
        <v>49</v>
      </c>
      <c r="Q2452" t="s">
        <v>38</v>
      </c>
      <c r="R2452">
        <v>0</v>
      </c>
      <c r="S2452">
        <v>0</v>
      </c>
      <c r="T2452">
        <v>0</v>
      </c>
      <c r="U2452" t="s">
        <v>39</v>
      </c>
      <c r="V2452" t="s">
        <v>39</v>
      </c>
      <c r="W2452">
        <v>0</v>
      </c>
      <c r="X2452" t="s">
        <v>50</v>
      </c>
      <c r="Y2452">
        <v>0</v>
      </c>
      <c r="Z2452">
        <v>0</v>
      </c>
      <c r="AA2452">
        <v>0</v>
      </c>
      <c r="AB2452" t="s">
        <v>41</v>
      </c>
      <c r="AC2452">
        <v>110</v>
      </c>
      <c r="AD2452">
        <v>0</v>
      </c>
      <c r="AE2452">
        <v>0</v>
      </c>
      <c r="AF2452" t="s">
        <v>42</v>
      </c>
      <c r="AG2452">
        <f>SUM(Hotel_Data_Mini[[#This Row],[adults]:[babies]])</f>
        <v>2</v>
      </c>
      <c r="AH2452">
        <f>SUM(Hotel_Data_Mini[[#This Row],[stays_in_weekend_nights]:[stays_in_week_nights]])</f>
        <v>4</v>
      </c>
      <c r="AI2452">
        <f>IF(Hotel_Data_Mini[[#This Row],[reserved_room_type]]=Hotel_Data_Mini[[#This Row],[assigned_room_type]],0,1)</f>
        <v>0</v>
      </c>
    </row>
    <row r="2453" spans="1:35" x14ac:dyDescent="0.25">
      <c r="A2453" t="s">
        <v>152</v>
      </c>
      <c r="B2453" t="s">
        <v>43</v>
      </c>
      <c r="C2453">
        <v>0</v>
      </c>
      <c r="D2453">
        <v>135</v>
      </c>
      <c r="E2453">
        <v>2017</v>
      </c>
      <c r="F2453" t="s">
        <v>119</v>
      </c>
      <c r="G2453">
        <v>22</v>
      </c>
      <c r="H2453">
        <v>1</v>
      </c>
      <c r="I2453">
        <v>0</v>
      </c>
      <c r="J2453">
        <v>3</v>
      </c>
      <c r="K2453">
        <v>2</v>
      </c>
      <c r="L2453">
        <v>0</v>
      </c>
      <c r="M2453">
        <v>0</v>
      </c>
      <c r="N2453" t="s">
        <v>35</v>
      </c>
      <c r="O2453" t="s">
        <v>36</v>
      </c>
      <c r="P2453" t="s">
        <v>55</v>
      </c>
      <c r="Q2453" t="s">
        <v>38</v>
      </c>
      <c r="R2453">
        <v>0</v>
      </c>
      <c r="S2453">
        <v>0</v>
      </c>
      <c r="T2453">
        <v>0</v>
      </c>
      <c r="U2453" t="s">
        <v>39</v>
      </c>
      <c r="V2453" t="s">
        <v>39</v>
      </c>
      <c r="W2453">
        <v>0</v>
      </c>
      <c r="X2453" t="s">
        <v>40</v>
      </c>
      <c r="Y2453">
        <v>28</v>
      </c>
      <c r="Z2453">
        <v>0</v>
      </c>
      <c r="AA2453">
        <v>0</v>
      </c>
      <c r="AB2453" t="s">
        <v>41</v>
      </c>
      <c r="AC2453">
        <v>85</v>
      </c>
      <c r="AD2453">
        <v>0</v>
      </c>
      <c r="AE2453">
        <v>0</v>
      </c>
      <c r="AF2453" t="s">
        <v>47</v>
      </c>
      <c r="AG2453">
        <f>SUM(Hotel_Data_Mini[[#This Row],[adults]:[babies]])</f>
        <v>2</v>
      </c>
      <c r="AH2453">
        <f>SUM(Hotel_Data_Mini[[#This Row],[stays_in_weekend_nights]:[stays_in_week_nights]])</f>
        <v>3</v>
      </c>
      <c r="AI2453">
        <f>IF(Hotel_Data_Mini[[#This Row],[reserved_room_type]]=Hotel_Data_Mini[[#This Row],[assigned_room_type]],0,1)</f>
        <v>0</v>
      </c>
    </row>
    <row r="2454" spans="1:35" x14ac:dyDescent="0.25">
      <c r="A2454" t="s">
        <v>152</v>
      </c>
      <c r="B2454" t="s">
        <v>43</v>
      </c>
      <c r="C2454">
        <v>1</v>
      </c>
      <c r="D2454">
        <v>86</v>
      </c>
      <c r="E2454">
        <v>2017</v>
      </c>
      <c r="F2454" t="s">
        <v>44</v>
      </c>
      <c r="G2454">
        <v>32</v>
      </c>
      <c r="H2454">
        <v>8</v>
      </c>
      <c r="I2454">
        <v>0</v>
      </c>
      <c r="J2454">
        <v>2</v>
      </c>
      <c r="K2454">
        <v>2</v>
      </c>
      <c r="L2454">
        <v>0</v>
      </c>
      <c r="M2454">
        <v>0</v>
      </c>
      <c r="N2454" t="s">
        <v>35</v>
      </c>
      <c r="O2454" t="s">
        <v>54</v>
      </c>
      <c r="P2454" t="s">
        <v>37</v>
      </c>
      <c r="Q2454" t="s">
        <v>38</v>
      </c>
      <c r="R2454">
        <v>0</v>
      </c>
      <c r="S2454">
        <v>0</v>
      </c>
      <c r="T2454">
        <v>0</v>
      </c>
      <c r="U2454" t="s">
        <v>39</v>
      </c>
      <c r="V2454" t="s">
        <v>39</v>
      </c>
      <c r="W2454">
        <v>0</v>
      </c>
      <c r="X2454" t="s">
        <v>40</v>
      </c>
      <c r="Y2454">
        <v>9</v>
      </c>
      <c r="Z2454">
        <v>0</v>
      </c>
      <c r="AA2454">
        <v>0</v>
      </c>
      <c r="AB2454" t="s">
        <v>41</v>
      </c>
      <c r="AC2454">
        <v>145</v>
      </c>
      <c r="AD2454">
        <v>0</v>
      </c>
      <c r="AE2454">
        <v>2</v>
      </c>
      <c r="AF2454" t="s">
        <v>42</v>
      </c>
      <c r="AG2454">
        <f>SUM(Hotel_Data_Mini[[#This Row],[adults]:[babies]])</f>
        <v>2</v>
      </c>
      <c r="AH2454">
        <f>SUM(Hotel_Data_Mini[[#This Row],[stays_in_weekend_nights]:[stays_in_week_nights]])</f>
        <v>2</v>
      </c>
      <c r="AI2454">
        <f>IF(Hotel_Data_Mini[[#This Row],[reserved_room_type]]=Hotel_Data_Mini[[#This Row],[assigned_room_type]],0,1)</f>
        <v>0</v>
      </c>
    </row>
    <row r="2455" spans="1:35" x14ac:dyDescent="0.25">
      <c r="A2455" t="s">
        <v>152</v>
      </c>
      <c r="B2455" t="s">
        <v>43</v>
      </c>
      <c r="C2455">
        <v>0</v>
      </c>
      <c r="D2455">
        <v>434</v>
      </c>
      <c r="E2455">
        <v>2017</v>
      </c>
      <c r="F2455" t="s">
        <v>119</v>
      </c>
      <c r="G2455">
        <v>22</v>
      </c>
      <c r="H2455">
        <v>3</v>
      </c>
      <c r="I2455">
        <v>2</v>
      </c>
      <c r="J2455">
        <v>1</v>
      </c>
      <c r="K2455">
        <v>2</v>
      </c>
      <c r="L2455">
        <v>0</v>
      </c>
      <c r="M2455">
        <v>0</v>
      </c>
      <c r="N2455" t="s">
        <v>35</v>
      </c>
      <c r="O2455" t="s">
        <v>57</v>
      </c>
      <c r="P2455" t="s">
        <v>49</v>
      </c>
      <c r="Q2455" t="s">
        <v>38</v>
      </c>
      <c r="R2455">
        <v>0</v>
      </c>
      <c r="S2455">
        <v>0</v>
      </c>
      <c r="T2455">
        <v>0</v>
      </c>
      <c r="U2455" t="s">
        <v>39</v>
      </c>
      <c r="V2455" t="s">
        <v>39</v>
      </c>
      <c r="W2455">
        <v>0</v>
      </c>
      <c r="X2455" t="s">
        <v>40</v>
      </c>
      <c r="Y2455">
        <v>229</v>
      </c>
      <c r="Z2455">
        <v>0</v>
      </c>
      <c r="AA2455">
        <v>0</v>
      </c>
      <c r="AB2455" t="s">
        <v>52</v>
      </c>
      <c r="AC2455">
        <v>112.67</v>
      </c>
      <c r="AD2455">
        <v>0</v>
      </c>
      <c r="AE2455">
        <v>2</v>
      </c>
      <c r="AF2455" t="s">
        <v>47</v>
      </c>
      <c r="AG2455">
        <f>SUM(Hotel_Data_Mini[[#This Row],[adults]:[babies]])</f>
        <v>2</v>
      </c>
      <c r="AH2455">
        <f>SUM(Hotel_Data_Mini[[#This Row],[stays_in_weekend_nights]:[stays_in_week_nights]])</f>
        <v>3</v>
      </c>
      <c r="AI2455">
        <f>IF(Hotel_Data_Mini[[#This Row],[reserved_room_type]]=Hotel_Data_Mini[[#This Row],[assigned_room_type]],0,1)</f>
        <v>0</v>
      </c>
    </row>
    <row r="2456" spans="1:35" x14ac:dyDescent="0.25">
      <c r="A2456" t="s">
        <v>152</v>
      </c>
      <c r="B2456" t="s">
        <v>33</v>
      </c>
      <c r="C2456">
        <v>1</v>
      </c>
      <c r="D2456">
        <v>124</v>
      </c>
      <c r="E2456">
        <v>2017</v>
      </c>
      <c r="F2456" t="s">
        <v>121</v>
      </c>
      <c r="G2456">
        <v>15</v>
      </c>
      <c r="H2456">
        <v>9</v>
      </c>
      <c r="I2456">
        <v>2</v>
      </c>
      <c r="J2456">
        <v>5</v>
      </c>
      <c r="K2456">
        <v>2</v>
      </c>
      <c r="L2456">
        <v>0</v>
      </c>
      <c r="M2456">
        <v>0</v>
      </c>
      <c r="N2456" t="s">
        <v>53</v>
      </c>
      <c r="O2456" t="s">
        <v>36</v>
      </c>
      <c r="P2456" t="s">
        <v>49</v>
      </c>
      <c r="Q2456" t="s">
        <v>38</v>
      </c>
      <c r="R2456">
        <v>0</v>
      </c>
      <c r="S2456">
        <v>0</v>
      </c>
      <c r="T2456">
        <v>0</v>
      </c>
      <c r="U2456" t="s">
        <v>39</v>
      </c>
      <c r="V2456" t="s">
        <v>39</v>
      </c>
      <c r="W2456">
        <v>0</v>
      </c>
      <c r="X2456" t="s">
        <v>50</v>
      </c>
      <c r="Y2456">
        <v>492</v>
      </c>
      <c r="Z2456">
        <v>0</v>
      </c>
      <c r="AA2456">
        <v>0</v>
      </c>
      <c r="AB2456" t="s">
        <v>41</v>
      </c>
      <c r="AC2456">
        <v>80</v>
      </c>
      <c r="AD2456">
        <v>0</v>
      </c>
      <c r="AE2456">
        <v>0</v>
      </c>
      <c r="AF2456" t="s">
        <v>42</v>
      </c>
      <c r="AG2456">
        <f>SUM(Hotel_Data_Mini[[#This Row],[adults]:[babies]])</f>
        <v>2</v>
      </c>
      <c r="AH2456">
        <f>SUM(Hotel_Data_Mini[[#This Row],[stays_in_weekend_nights]:[stays_in_week_nights]])</f>
        <v>7</v>
      </c>
      <c r="AI2456">
        <f>IF(Hotel_Data_Mini[[#This Row],[reserved_room_type]]=Hotel_Data_Mini[[#This Row],[assigned_room_type]],0,1)</f>
        <v>0</v>
      </c>
    </row>
    <row r="2457" spans="1:35" x14ac:dyDescent="0.25">
      <c r="A2457" t="s">
        <v>152</v>
      </c>
      <c r="B2457" t="s">
        <v>33</v>
      </c>
      <c r="C2457">
        <v>0</v>
      </c>
      <c r="D2457">
        <v>320</v>
      </c>
      <c r="E2457">
        <v>2017</v>
      </c>
      <c r="F2457" t="s">
        <v>119</v>
      </c>
      <c r="G2457">
        <v>22</v>
      </c>
      <c r="H2457">
        <v>3</v>
      </c>
      <c r="I2457">
        <v>2</v>
      </c>
      <c r="J2457">
        <v>5</v>
      </c>
      <c r="K2457">
        <v>2</v>
      </c>
      <c r="L2457">
        <v>0</v>
      </c>
      <c r="M2457">
        <v>0</v>
      </c>
      <c r="N2457" t="s">
        <v>35</v>
      </c>
      <c r="O2457" t="s">
        <v>63</v>
      </c>
      <c r="P2457" t="s">
        <v>37</v>
      </c>
      <c r="Q2457" t="s">
        <v>38</v>
      </c>
      <c r="R2457">
        <v>0</v>
      </c>
      <c r="S2457">
        <v>0</v>
      </c>
      <c r="T2457">
        <v>0</v>
      </c>
      <c r="U2457" t="s">
        <v>39</v>
      </c>
      <c r="V2457" t="s">
        <v>39</v>
      </c>
      <c r="W2457">
        <v>0</v>
      </c>
      <c r="X2457" t="s">
        <v>40</v>
      </c>
      <c r="Y2457">
        <v>240</v>
      </c>
      <c r="Z2457">
        <v>0</v>
      </c>
      <c r="AA2457">
        <v>0</v>
      </c>
      <c r="AB2457" t="s">
        <v>41</v>
      </c>
      <c r="AC2457">
        <v>74.25</v>
      </c>
      <c r="AD2457">
        <v>0</v>
      </c>
      <c r="AE2457">
        <v>1</v>
      </c>
      <c r="AF2457" t="s">
        <v>47</v>
      </c>
      <c r="AG2457">
        <f>SUM(Hotel_Data_Mini[[#This Row],[adults]:[babies]])</f>
        <v>2</v>
      </c>
      <c r="AH2457">
        <f>SUM(Hotel_Data_Mini[[#This Row],[stays_in_weekend_nights]:[stays_in_week_nights]])</f>
        <v>7</v>
      </c>
      <c r="AI2457">
        <f>IF(Hotel_Data_Mini[[#This Row],[reserved_room_type]]=Hotel_Data_Mini[[#This Row],[assigned_room_type]],0,1)</f>
        <v>0</v>
      </c>
    </row>
    <row r="2458" spans="1:35" x14ac:dyDescent="0.25">
      <c r="A2458" t="s">
        <v>152</v>
      </c>
      <c r="B2458" t="s">
        <v>43</v>
      </c>
      <c r="C2458">
        <v>0</v>
      </c>
      <c r="D2458">
        <v>13</v>
      </c>
      <c r="E2458">
        <v>2017</v>
      </c>
      <c r="F2458" t="s">
        <v>116</v>
      </c>
      <c r="G2458">
        <v>21</v>
      </c>
      <c r="H2458">
        <v>22</v>
      </c>
      <c r="I2458">
        <v>1</v>
      </c>
      <c r="J2458">
        <v>0</v>
      </c>
      <c r="K2458">
        <v>1</v>
      </c>
      <c r="L2458">
        <v>0</v>
      </c>
      <c r="M2458">
        <v>0</v>
      </c>
      <c r="N2458" t="s">
        <v>35</v>
      </c>
      <c r="O2458" t="s">
        <v>36</v>
      </c>
      <c r="P2458" t="s">
        <v>37</v>
      </c>
      <c r="Q2458" t="s">
        <v>38</v>
      </c>
      <c r="R2458">
        <v>0</v>
      </c>
      <c r="S2458">
        <v>0</v>
      </c>
      <c r="T2458">
        <v>0</v>
      </c>
      <c r="U2458" t="s">
        <v>59</v>
      </c>
      <c r="V2458" t="s">
        <v>59</v>
      </c>
      <c r="W2458">
        <v>0</v>
      </c>
      <c r="X2458" t="s">
        <v>40</v>
      </c>
      <c r="Y2458">
        <v>7</v>
      </c>
      <c r="Z2458">
        <v>0</v>
      </c>
      <c r="AA2458">
        <v>0</v>
      </c>
      <c r="AB2458" t="s">
        <v>41</v>
      </c>
      <c r="AC2458">
        <v>125.4</v>
      </c>
      <c r="AD2458">
        <v>0</v>
      </c>
      <c r="AE2458">
        <v>1</v>
      </c>
      <c r="AF2458" t="s">
        <v>47</v>
      </c>
      <c r="AG2458">
        <f>SUM(Hotel_Data_Mini[[#This Row],[adults]:[babies]])</f>
        <v>1</v>
      </c>
      <c r="AH2458">
        <f>SUM(Hotel_Data_Mini[[#This Row],[stays_in_weekend_nights]:[stays_in_week_nights]])</f>
        <v>1</v>
      </c>
      <c r="AI2458">
        <f>IF(Hotel_Data_Mini[[#This Row],[reserved_room_type]]=Hotel_Data_Mini[[#This Row],[assigned_room_type]],0,1)</f>
        <v>0</v>
      </c>
    </row>
    <row r="2459" spans="1:35" x14ac:dyDescent="0.25">
      <c r="A2459" t="s">
        <v>152</v>
      </c>
      <c r="B2459" t="s">
        <v>33</v>
      </c>
      <c r="C2459">
        <v>0</v>
      </c>
      <c r="D2459">
        <v>15</v>
      </c>
      <c r="E2459">
        <v>2017</v>
      </c>
      <c r="F2459" t="s">
        <v>119</v>
      </c>
      <c r="G2459">
        <v>22</v>
      </c>
      <c r="H2459">
        <v>1</v>
      </c>
      <c r="I2459">
        <v>1</v>
      </c>
      <c r="J2459">
        <v>3</v>
      </c>
      <c r="K2459">
        <v>2</v>
      </c>
      <c r="L2459">
        <v>0</v>
      </c>
      <c r="M2459">
        <v>0</v>
      </c>
      <c r="N2459" t="s">
        <v>35</v>
      </c>
      <c r="O2459" t="s">
        <v>57</v>
      </c>
      <c r="P2459" t="s">
        <v>37</v>
      </c>
      <c r="Q2459" t="s">
        <v>38</v>
      </c>
      <c r="R2459">
        <v>0</v>
      </c>
      <c r="S2459">
        <v>0</v>
      </c>
      <c r="T2459">
        <v>0</v>
      </c>
      <c r="U2459" t="s">
        <v>39</v>
      </c>
      <c r="V2459" t="s">
        <v>39</v>
      </c>
      <c r="W2459">
        <v>0</v>
      </c>
      <c r="X2459" t="s">
        <v>40</v>
      </c>
      <c r="Y2459">
        <v>240</v>
      </c>
      <c r="Z2459">
        <v>0</v>
      </c>
      <c r="AA2459">
        <v>0</v>
      </c>
      <c r="AB2459" t="s">
        <v>41</v>
      </c>
      <c r="AC2459">
        <v>105</v>
      </c>
      <c r="AD2459">
        <v>0</v>
      </c>
      <c r="AE2459">
        <v>2</v>
      </c>
      <c r="AF2459" t="s">
        <v>47</v>
      </c>
      <c r="AG2459">
        <f>SUM(Hotel_Data_Mini[[#This Row],[adults]:[babies]])</f>
        <v>2</v>
      </c>
      <c r="AH2459">
        <f>SUM(Hotel_Data_Mini[[#This Row],[stays_in_weekend_nights]:[stays_in_week_nights]])</f>
        <v>4</v>
      </c>
      <c r="AI2459">
        <f>IF(Hotel_Data_Mini[[#This Row],[reserved_room_type]]=Hotel_Data_Mini[[#This Row],[assigned_room_type]],0,1)</f>
        <v>0</v>
      </c>
    </row>
    <row r="2460" spans="1:35" x14ac:dyDescent="0.25">
      <c r="A2460" t="s">
        <v>152</v>
      </c>
      <c r="B2460" t="s">
        <v>43</v>
      </c>
      <c r="C2460">
        <v>1</v>
      </c>
      <c r="D2460">
        <v>566</v>
      </c>
      <c r="E2460">
        <v>2017</v>
      </c>
      <c r="F2460" t="s">
        <v>125</v>
      </c>
      <c r="G2460">
        <v>4</v>
      </c>
      <c r="H2460">
        <v>26</v>
      </c>
      <c r="I2460">
        <v>0</v>
      </c>
      <c r="J2460">
        <v>2</v>
      </c>
      <c r="K2460">
        <v>2</v>
      </c>
      <c r="L2460">
        <v>0</v>
      </c>
      <c r="M2460">
        <v>0</v>
      </c>
      <c r="N2460" t="s">
        <v>35</v>
      </c>
      <c r="O2460" t="s">
        <v>36</v>
      </c>
      <c r="P2460" t="s">
        <v>49</v>
      </c>
      <c r="Q2460" t="s">
        <v>38</v>
      </c>
      <c r="R2460">
        <v>0</v>
      </c>
      <c r="S2460">
        <v>0</v>
      </c>
      <c r="T2460">
        <v>0</v>
      </c>
      <c r="U2460" t="s">
        <v>39</v>
      </c>
      <c r="V2460" t="s">
        <v>39</v>
      </c>
      <c r="W2460">
        <v>0</v>
      </c>
      <c r="X2460" t="s">
        <v>50</v>
      </c>
      <c r="Y2460">
        <v>1</v>
      </c>
      <c r="Z2460">
        <v>0</v>
      </c>
      <c r="AA2460">
        <v>0</v>
      </c>
      <c r="AB2460" t="s">
        <v>41</v>
      </c>
      <c r="AC2460">
        <v>62</v>
      </c>
      <c r="AD2460">
        <v>0</v>
      </c>
      <c r="AE2460">
        <v>0</v>
      </c>
      <c r="AF2460" t="s">
        <v>42</v>
      </c>
      <c r="AG2460">
        <f>SUM(Hotel_Data_Mini[[#This Row],[adults]:[babies]])</f>
        <v>2</v>
      </c>
      <c r="AH2460">
        <f>SUM(Hotel_Data_Mini[[#This Row],[stays_in_weekend_nights]:[stays_in_week_nights]])</f>
        <v>2</v>
      </c>
      <c r="AI2460">
        <f>IF(Hotel_Data_Mini[[#This Row],[reserved_room_type]]=Hotel_Data_Mini[[#This Row],[assigned_room_type]],0,1)</f>
        <v>0</v>
      </c>
    </row>
    <row r="2461" spans="1:35" x14ac:dyDescent="0.25">
      <c r="A2461" t="s">
        <v>152</v>
      </c>
      <c r="B2461" t="s">
        <v>43</v>
      </c>
      <c r="C2461">
        <v>0</v>
      </c>
      <c r="D2461">
        <v>25</v>
      </c>
      <c r="E2461">
        <v>2017</v>
      </c>
      <c r="F2461" t="s">
        <v>116</v>
      </c>
      <c r="G2461">
        <v>20</v>
      </c>
      <c r="H2461">
        <v>19</v>
      </c>
      <c r="I2461">
        <v>0</v>
      </c>
      <c r="J2461">
        <v>1</v>
      </c>
      <c r="K2461">
        <v>2</v>
      </c>
      <c r="L2461">
        <v>0</v>
      </c>
      <c r="M2461">
        <v>0</v>
      </c>
      <c r="N2461" t="s">
        <v>35</v>
      </c>
      <c r="O2461" t="s">
        <v>88</v>
      </c>
      <c r="P2461" t="s">
        <v>37</v>
      </c>
      <c r="Q2461" t="s">
        <v>38</v>
      </c>
      <c r="R2461">
        <v>0</v>
      </c>
      <c r="S2461">
        <v>0</v>
      </c>
      <c r="T2461">
        <v>0</v>
      </c>
      <c r="U2461" t="s">
        <v>39</v>
      </c>
      <c r="V2461" t="s">
        <v>39</v>
      </c>
      <c r="W2461">
        <v>0</v>
      </c>
      <c r="X2461" t="s">
        <v>40</v>
      </c>
      <c r="Y2461">
        <v>9</v>
      </c>
      <c r="Z2461">
        <v>0</v>
      </c>
      <c r="AA2461">
        <v>0</v>
      </c>
      <c r="AB2461" t="s">
        <v>41</v>
      </c>
      <c r="AC2461">
        <v>180</v>
      </c>
      <c r="AD2461">
        <v>0</v>
      </c>
      <c r="AE2461">
        <v>2</v>
      </c>
      <c r="AF2461" t="s">
        <v>47</v>
      </c>
      <c r="AG2461">
        <f>SUM(Hotel_Data_Mini[[#This Row],[adults]:[babies]])</f>
        <v>2</v>
      </c>
      <c r="AH2461">
        <f>SUM(Hotel_Data_Mini[[#This Row],[stays_in_weekend_nights]:[stays_in_week_nights]])</f>
        <v>1</v>
      </c>
      <c r="AI2461">
        <f>IF(Hotel_Data_Mini[[#This Row],[reserved_room_type]]=Hotel_Data_Mini[[#This Row],[assigned_room_type]],0,1)</f>
        <v>0</v>
      </c>
    </row>
    <row r="2462" spans="1:35" x14ac:dyDescent="0.25">
      <c r="A2462" t="s">
        <v>152</v>
      </c>
      <c r="B2462" t="s">
        <v>43</v>
      </c>
      <c r="C2462">
        <v>1</v>
      </c>
      <c r="D2462">
        <v>262</v>
      </c>
      <c r="E2462">
        <v>2017</v>
      </c>
      <c r="F2462" t="s">
        <v>116</v>
      </c>
      <c r="G2462">
        <v>21</v>
      </c>
      <c r="H2462">
        <v>24</v>
      </c>
      <c r="I2462">
        <v>0</v>
      </c>
      <c r="J2462">
        <v>4</v>
      </c>
      <c r="K2462">
        <v>2</v>
      </c>
      <c r="L2462">
        <v>0</v>
      </c>
      <c r="M2462">
        <v>0</v>
      </c>
      <c r="N2462" t="s">
        <v>35</v>
      </c>
      <c r="O2462" t="s">
        <v>78</v>
      </c>
      <c r="P2462" t="s">
        <v>37</v>
      </c>
      <c r="Q2462" t="s">
        <v>38</v>
      </c>
      <c r="R2462">
        <v>0</v>
      </c>
      <c r="S2462">
        <v>0</v>
      </c>
      <c r="T2462">
        <v>0</v>
      </c>
      <c r="U2462" t="s">
        <v>59</v>
      </c>
      <c r="V2462" t="s">
        <v>59</v>
      </c>
      <c r="W2462">
        <v>0</v>
      </c>
      <c r="X2462" t="s">
        <v>40</v>
      </c>
      <c r="Y2462">
        <v>9</v>
      </c>
      <c r="Z2462">
        <v>0</v>
      </c>
      <c r="AA2462">
        <v>0</v>
      </c>
      <c r="AB2462" t="s">
        <v>41</v>
      </c>
      <c r="AC2462">
        <v>138.6</v>
      </c>
      <c r="AD2462">
        <v>0</v>
      </c>
      <c r="AE2462">
        <v>2</v>
      </c>
      <c r="AF2462" t="s">
        <v>42</v>
      </c>
      <c r="AG2462">
        <f>SUM(Hotel_Data_Mini[[#This Row],[adults]:[babies]])</f>
        <v>2</v>
      </c>
      <c r="AH2462">
        <f>SUM(Hotel_Data_Mini[[#This Row],[stays_in_weekend_nights]:[stays_in_week_nights]])</f>
        <v>4</v>
      </c>
      <c r="AI2462">
        <f>IF(Hotel_Data_Mini[[#This Row],[reserved_room_type]]=Hotel_Data_Mini[[#This Row],[assigned_room_type]],0,1)</f>
        <v>0</v>
      </c>
    </row>
    <row r="2463" spans="1:35" x14ac:dyDescent="0.25">
      <c r="A2463" t="s">
        <v>152</v>
      </c>
      <c r="B2463" t="s">
        <v>43</v>
      </c>
      <c r="C2463">
        <v>1</v>
      </c>
      <c r="D2463">
        <v>88</v>
      </c>
      <c r="E2463">
        <v>2017</v>
      </c>
      <c r="F2463" t="s">
        <v>121</v>
      </c>
      <c r="G2463">
        <v>17</v>
      </c>
      <c r="H2463">
        <v>26</v>
      </c>
      <c r="I2463">
        <v>0</v>
      </c>
      <c r="J2463">
        <v>3</v>
      </c>
      <c r="K2463">
        <v>2</v>
      </c>
      <c r="L2463">
        <v>0</v>
      </c>
      <c r="M2463">
        <v>0</v>
      </c>
      <c r="N2463" t="s">
        <v>35</v>
      </c>
      <c r="O2463" t="s">
        <v>36</v>
      </c>
      <c r="P2463" t="s">
        <v>49</v>
      </c>
      <c r="Q2463" t="s">
        <v>38</v>
      </c>
      <c r="R2463">
        <v>0</v>
      </c>
      <c r="S2463">
        <v>0</v>
      </c>
      <c r="T2463">
        <v>0</v>
      </c>
      <c r="U2463" t="s">
        <v>39</v>
      </c>
      <c r="V2463" t="s">
        <v>39</v>
      </c>
      <c r="W2463">
        <v>0</v>
      </c>
      <c r="X2463" t="s">
        <v>50</v>
      </c>
      <c r="Y2463">
        <v>170</v>
      </c>
      <c r="Z2463">
        <v>0</v>
      </c>
      <c r="AA2463">
        <v>0</v>
      </c>
      <c r="AB2463" t="s">
        <v>41</v>
      </c>
      <c r="AC2463">
        <v>140</v>
      </c>
      <c r="AD2463">
        <v>0</v>
      </c>
      <c r="AE2463">
        <v>0</v>
      </c>
      <c r="AF2463" t="s">
        <v>42</v>
      </c>
      <c r="AG2463">
        <f>SUM(Hotel_Data_Mini[[#This Row],[adults]:[babies]])</f>
        <v>2</v>
      </c>
      <c r="AH2463">
        <f>SUM(Hotel_Data_Mini[[#This Row],[stays_in_weekend_nights]:[stays_in_week_nights]])</f>
        <v>3</v>
      </c>
      <c r="AI2463">
        <f>IF(Hotel_Data_Mini[[#This Row],[reserved_room_type]]=Hotel_Data_Mini[[#This Row],[assigned_room_type]],0,1)</f>
        <v>0</v>
      </c>
    </row>
    <row r="2464" spans="1:35" x14ac:dyDescent="0.25">
      <c r="A2464" t="s">
        <v>152</v>
      </c>
      <c r="B2464" t="s">
        <v>43</v>
      </c>
      <c r="C2464">
        <v>0</v>
      </c>
      <c r="D2464">
        <v>8</v>
      </c>
      <c r="E2464">
        <v>2017</v>
      </c>
      <c r="F2464" t="s">
        <v>44</v>
      </c>
      <c r="G2464">
        <v>32</v>
      </c>
      <c r="H2464">
        <v>9</v>
      </c>
      <c r="I2464">
        <v>0</v>
      </c>
      <c r="J2464">
        <v>1</v>
      </c>
      <c r="K2464">
        <v>1</v>
      </c>
      <c r="L2464">
        <v>0</v>
      </c>
      <c r="M2464">
        <v>0</v>
      </c>
      <c r="N2464" t="s">
        <v>35</v>
      </c>
      <c r="O2464" t="s">
        <v>45</v>
      </c>
      <c r="P2464" t="s">
        <v>68</v>
      </c>
      <c r="Q2464" t="s">
        <v>68</v>
      </c>
      <c r="R2464">
        <v>0</v>
      </c>
      <c r="S2464">
        <v>0</v>
      </c>
      <c r="T2464">
        <v>0</v>
      </c>
      <c r="U2464" t="s">
        <v>39</v>
      </c>
      <c r="V2464" t="s">
        <v>39</v>
      </c>
      <c r="W2464">
        <v>0</v>
      </c>
      <c r="X2464" t="s">
        <v>40</v>
      </c>
      <c r="Y2464">
        <v>0</v>
      </c>
      <c r="Z2464">
        <v>91</v>
      </c>
      <c r="AA2464">
        <v>0</v>
      </c>
      <c r="AB2464" t="s">
        <v>41</v>
      </c>
      <c r="AC2464">
        <v>80</v>
      </c>
      <c r="AD2464">
        <v>0</v>
      </c>
      <c r="AE2464">
        <v>0</v>
      </c>
      <c r="AF2464" t="s">
        <v>47</v>
      </c>
      <c r="AG2464">
        <f>SUM(Hotel_Data_Mini[[#This Row],[adults]:[babies]])</f>
        <v>1</v>
      </c>
      <c r="AH2464">
        <f>SUM(Hotel_Data_Mini[[#This Row],[stays_in_weekend_nights]:[stays_in_week_nights]])</f>
        <v>1</v>
      </c>
      <c r="AI2464">
        <f>IF(Hotel_Data_Mini[[#This Row],[reserved_room_type]]=Hotel_Data_Mini[[#This Row],[assigned_room_type]],0,1)</f>
        <v>0</v>
      </c>
    </row>
    <row r="2465" spans="1:35" x14ac:dyDescent="0.25">
      <c r="A2465" t="s">
        <v>152</v>
      </c>
      <c r="B2465" t="s">
        <v>33</v>
      </c>
      <c r="C2465">
        <v>0</v>
      </c>
      <c r="D2465">
        <v>122</v>
      </c>
      <c r="E2465">
        <v>2017</v>
      </c>
      <c r="F2465" t="s">
        <v>119</v>
      </c>
      <c r="G2465">
        <v>22</v>
      </c>
      <c r="H2465">
        <v>2</v>
      </c>
      <c r="I2465">
        <v>0</v>
      </c>
      <c r="J2465">
        <v>1</v>
      </c>
      <c r="K2465">
        <v>2</v>
      </c>
      <c r="L2465">
        <v>0</v>
      </c>
      <c r="M2465">
        <v>0</v>
      </c>
      <c r="N2465" t="s">
        <v>35</v>
      </c>
      <c r="O2465" t="s">
        <v>54</v>
      </c>
      <c r="P2465" t="s">
        <v>37</v>
      </c>
      <c r="Q2465" t="s">
        <v>38</v>
      </c>
      <c r="R2465">
        <v>0</v>
      </c>
      <c r="S2465">
        <v>0</v>
      </c>
      <c r="T2465">
        <v>0</v>
      </c>
      <c r="U2465" t="s">
        <v>39</v>
      </c>
      <c r="V2465" t="s">
        <v>59</v>
      </c>
      <c r="W2465">
        <v>0</v>
      </c>
      <c r="X2465" t="s">
        <v>40</v>
      </c>
      <c r="Y2465">
        <v>240</v>
      </c>
      <c r="Z2465">
        <v>0</v>
      </c>
      <c r="AA2465">
        <v>0</v>
      </c>
      <c r="AB2465" t="s">
        <v>41</v>
      </c>
      <c r="AC2465">
        <v>110</v>
      </c>
      <c r="AD2465">
        <v>0</v>
      </c>
      <c r="AE2465">
        <v>2</v>
      </c>
      <c r="AF2465" t="s">
        <v>47</v>
      </c>
      <c r="AG2465">
        <f>SUM(Hotel_Data_Mini[[#This Row],[adults]:[babies]])</f>
        <v>2</v>
      </c>
      <c r="AH2465">
        <f>SUM(Hotel_Data_Mini[[#This Row],[stays_in_weekend_nights]:[stays_in_week_nights]])</f>
        <v>1</v>
      </c>
      <c r="AI2465">
        <f>IF(Hotel_Data_Mini[[#This Row],[reserved_room_type]]=Hotel_Data_Mini[[#This Row],[assigned_room_type]],0,1)</f>
        <v>1</v>
      </c>
    </row>
    <row r="2466" spans="1:35" x14ac:dyDescent="0.25">
      <c r="A2466" t="s">
        <v>152</v>
      </c>
      <c r="B2466" t="s">
        <v>43</v>
      </c>
      <c r="C2466">
        <v>1</v>
      </c>
      <c r="D2466">
        <v>139</v>
      </c>
      <c r="E2466">
        <v>2017</v>
      </c>
      <c r="F2466" t="s">
        <v>125</v>
      </c>
      <c r="G2466">
        <v>4</v>
      </c>
      <c r="H2466">
        <v>23</v>
      </c>
      <c r="I2466">
        <v>1</v>
      </c>
      <c r="J2466">
        <v>1</v>
      </c>
      <c r="K2466">
        <v>2</v>
      </c>
      <c r="L2466">
        <v>0</v>
      </c>
      <c r="M2466">
        <v>0</v>
      </c>
      <c r="N2466" t="s">
        <v>79</v>
      </c>
      <c r="O2466" t="s">
        <v>87</v>
      </c>
      <c r="P2466" t="s">
        <v>37</v>
      </c>
      <c r="Q2466" t="s">
        <v>38</v>
      </c>
      <c r="R2466">
        <v>0</v>
      </c>
      <c r="S2466">
        <v>0</v>
      </c>
      <c r="T2466">
        <v>0</v>
      </c>
      <c r="U2466" t="s">
        <v>39</v>
      </c>
      <c r="V2466" t="s">
        <v>39</v>
      </c>
      <c r="W2466">
        <v>0</v>
      </c>
      <c r="X2466" t="s">
        <v>40</v>
      </c>
      <c r="Y2466">
        <v>9</v>
      </c>
      <c r="Z2466">
        <v>0</v>
      </c>
      <c r="AA2466">
        <v>0</v>
      </c>
      <c r="AB2466" t="s">
        <v>41</v>
      </c>
      <c r="AC2466">
        <v>79.2</v>
      </c>
      <c r="AD2466">
        <v>0</v>
      </c>
      <c r="AE2466">
        <v>3</v>
      </c>
      <c r="AF2466" t="s">
        <v>42</v>
      </c>
      <c r="AG2466">
        <f>SUM(Hotel_Data_Mini[[#This Row],[adults]:[babies]])</f>
        <v>2</v>
      </c>
      <c r="AH2466">
        <f>SUM(Hotel_Data_Mini[[#This Row],[stays_in_weekend_nights]:[stays_in_week_nights]])</f>
        <v>2</v>
      </c>
      <c r="AI2466">
        <f>IF(Hotel_Data_Mini[[#This Row],[reserved_room_type]]=Hotel_Data_Mini[[#This Row],[assigned_room_type]],0,1)</f>
        <v>0</v>
      </c>
    </row>
    <row r="2467" spans="1:35" x14ac:dyDescent="0.25">
      <c r="A2467" t="s">
        <v>152</v>
      </c>
      <c r="B2467" t="s">
        <v>43</v>
      </c>
      <c r="C2467">
        <v>1</v>
      </c>
      <c r="D2467">
        <v>332</v>
      </c>
      <c r="E2467">
        <v>2017</v>
      </c>
      <c r="F2467" t="s">
        <v>121</v>
      </c>
      <c r="G2467">
        <v>16</v>
      </c>
      <c r="H2467">
        <v>22</v>
      </c>
      <c r="I2467">
        <v>1</v>
      </c>
      <c r="J2467">
        <v>1</v>
      </c>
      <c r="K2467">
        <v>2</v>
      </c>
      <c r="L2467">
        <v>1</v>
      </c>
      <c r="M2467">
        <v>0</v>
      </c>
      <c r="N2467" t="s">
        <v>35</v>
      </c>
      <c r="O2467" t="s">
        <v>85</v>
      </c>
      <c r="P2467" t="s">
        <v>37</v>
      </c>
      <c r="Q2467" t="s">
        <v>38</v>
      </c>
      <c r="R2467">
        <v>0</v>
      </c>
      <c r="S2467">
        <v>0</v>
      </c>
      <c r="T2467">
        <v>0</v>
      </c>
      <c r="U2467" t="s">
        <v>39</v>
      </c>
      <c r="V2467" t="s">
        <v>39</v>
      </c>
      <c r="W2467">
        <v>0</v>
      </c>
      <c r="X2467" t="s">
        <v>40</v>
      </c>
      <c r="Y2467">
        <v>9</v>
      </c>
      <c r="Z2467">
        <v>0</v>
      </c>
      <c r="AA2467">
        <v>0</v>
      </c>
      <c r="AB2467" t="s">
        <v>41</v>
      </c>
      <c r="AC2467">
        <v>125.1</v>
      </c>
      <c r="AD2467">
        <v>0</v>
      </c>
      <c r="AE2467">
        <v>0</v>
      </c>
      <c r="AF2467" t="s">
        <v>42</v>
      </c>
      <c r="AG2467">
        <f>SUM(Hotel_Data_Mini[[#This Row],[adults]:[babies]])</f>
        <v>3</v>
      </c>
      <c r="AH2467">
        <f>SUM(Hotel_Data_Mini[[#This Row],[stays_in_weekend_nights]:[stays_in_week_nights]])</f>
        <v>2</v>
      </c>
      <c r="AI2467">
        <f>IF(Hotel_Data_Mini[[#This Row],[reserved_room_type]]=Hotel_Data_Mini[[#This Row],[assigned_room_type]],0,1)</f>
        <v>0</v>
      </c>
    </row>
    <row r="2468" spans="1:35" x14ac:dyDescent="0.25">
      <c r="A2468" t="s">
        <v>152</v>
      </c>
      <c r="B2468" t="s">
        <v>33</v>
      </c>
      <c r="C2468">
        <v>0</v>
      </c>
      <c r="D2468">
        <v>8</v>
      </c>
      <c r="E2468">
        <v>2017</v>
      </c>
      <c r="F2468" t="s">
        <v>116</v>
      </c>
      <c r="G2468">
        <v>20</v>
      </c>
      <c r="H2468">
        <v>17</v>
      </c>
      <c r="I2468">
        <v>0</v>
      </c>
      <c r="J2468">
        <v>3</v>
      </c>
      <c r="K2468">
        <v>2</v>
      </c>
      <c r="L2468">
        <v>0</v>
      </c>
      <c r="M2468">
        <v>0</v>
      </c>
      <c r="N2468" t="s">
        <v>35</v>
      </c>
      <c r="O2468" t="s">
        <v>57</v>
      </c>
      <c r="P2468" t="s">
        <v>37</v>
      </c>
      <c r="Q2468" t="s">
        <v>38</v>
      </c>
      <c r="R2468">
        <v>0</v>
      </c>
      <c r="S2468">
        <v>0</v>
      </c>
      <c r="T2468">
        <v>0</v>
      </c>
      <c r="U2468" t="s">
        <v>39</v>
      </c>
      <c r="V2468" t="s">
        <v>62</v>
      </c>
      <c r="W2468">
        <v>0</v>
      </c>
      <c r="X2468" t="s">
        <v>40</v>
      </c>
      <c r="Y2468">
        <v>240</v>
      </c>
      <c r="Z2468">
        <v>0</v>
      </c>
      <c r="AA2468">
        <v>0</v>
      </c>
      <c r="AB2468" t="s">
        <v>41</v>
      </c>
      <c r="AC2468">
        <v>85</v>
      </c>
      <c r="AD2468">
        <v>0</v>
      </c>
      <c r="AE2468">
        <v>1</v>
      </c>
      <c r="AF2468" t="s">
        <v>47</v>
      </c>
      <c r="AG2468">
        <f>SUM(Hotel_Data_Mini[[#This Row],[adults]:[babies]])</f>
        <v>2</v>
      </c>
      <c r="AH2468">
        <f>SUM(Hotel_Data_Mini[[#This Row],[stays_in_weekend_nights]:[stays_in_week_nights]])</f>
        <v>3</v>
      </c>
      <c r="AI2468">
        <f>IF(Hotel_Data_Mini[[#This Row],[reserved_room_type]]=Hotel_Data_Mini[[#This Row],[assigned_room_type]],0,1)</f>
        <v>1</v>
      </c>
    </row>
    <row r="2469" spans="1:35" x14ac:dyDescent="0.25">
      <c r="A2469" t="s">
        <v>152</v>
      </c>
      <c r="B2469" t="s">
        <v>33</v>
      </c>
      <c r="C2469">
        <v>1</v>
      </c>
      <c r="D2469">
        <v>55</v>
      </c>
      <c r="E2469">
        <v>2017</v>
      </c>
      <c r="F2469" t="s">
        <v>119</v>
      </c>
      <c r="G2469">
        <v>25</v>
      </c>
      <c r="H2469">
        <v>23</v>
      </c>
      <c r="I2469">
        <v>2</v>
      </c>
      <c r="J2469">
        <v>3</v>
      </c>
      <c r="K2469">
        <v>1</v>
      </c>
      <c r="L2469">
        <v>0</v>
      </c>
      <c r="M2469">
        <v>0</v>
      </c>
      <c r="N2469" t="s">
        <v>53</v>
      </c>
      <c r="O2469" t="s">
        <v>78</v>
      </c>
      <c r="P2469" t="s">
        <v>37</v>
      </c>
      <c r="Q2469" t="s">
        <v>38</v>
      </c>
      <c r="R2469">
        <v>0</v>
      </c>
      <c r="S2469">
        <v>0</v>
      </c>
      <c r="T2469">
        <v>0</v>
      </c>
      <c r="U2469" t="s">
        <v>39</v>
      </c>
      <c r="V2469" t="s">
        <v>39</v>
      </c>
      <c r="W2469">
        <v>0</v>
      </c>
      <c r="X2469" t="s">
        <v>40</v>
      </c>
      <c r="Y2469">
        <v>240</v>
      </c>
      <c r="Z2469">
        <v>0</v>
      </c>
      <c r="AA2469">
        <v>0</v>
      </c>
      <c r="AB2469" t="s">
        <v>41</v>
      </c>
      <c r="AC2469">
        <v>172.8</v>
      </c>
      <c r="AD2469">
        <v>0</v>
      </c>
      <c r="AE2469">
        <v>1</v>
      </c>
      <c r="AF2469" t="s">
        <v>42</v>
      </c>
      <c r="AG2469">
        <f>SUM(Hotel_Data_Mini[[#This Row],[adults]:[babies]])</f>
        <v>1</v>
      </c>
      <c r="AH2469">
        <f>SUM(Hotel_Data_Mini[[#This Row],[stays_in_weekend_nights]:[stays_in_week_nights]])</f>
        <v>5</v>
      </c>
      <c r="AI2469">
        <f>IF(Hotel_Data_Mini[[#This Row],[reserved_room_type]]=Hotel_Data_Mini[[#This Row],[assigned_room_type]],0,1)</f>
        <v>0</v>
      </c>
    </row>
    <row r="2470" spans="1:35" x14ac:dyDescent="0.25">
      <c r="A2470" t="s">
        <v>152</v>
      </c>
      <c r="B2470" t="s">
        <v>43</v>
      </c>
      <c r="C2470">
        <v>0</v>
      </c>
      <c r="D2470">
        <v>147</v>
      </c>
      <c r="E2470">
        <v>2017</v>
      </c>
      <c r="F2470" t="s">
        <v>119</v>
      </c>
      <c r="G2470">
        <v>24</v>
      </c>
      <c r="H2470">
        <v>11</v>
      </c>
      <c r="I2470">
        <v>2</v>
      </c>
      <c r="J2470">
        <v>0</v>
      </c>
      <c r="K2470">
        <v>2</v>
      </c>
      <c r="L2470">
        <v>0</v>
      </c>
      <c r="M2470">
        <v>0</v>
      </c>
      <c r="N2470" t="s">
        <v>53</v>
      </c>
      <c r="O2470" t="s">
        <v>66</v>
      </c>
      <c r="P2470" t="s">
        <v>37</v>
      </c>
      <c r="Q2470" t="s">
        <v>38</v>
      </c>
      <c r="R2470">
        <v>0</v>
      </c>
      <c r="S2470">
        <v>0</v>
      </c>
      <c r="T2470">
        <v>0</v>
      </c>
      <c r="U2470" t="s">
        <v>39</v>
      </c>
      <c r="V2470" t="s">
        <v>39</v>
      </c>
      <c r="W2470">
        <v>0</v>
      </c>
      <c r="X2470" t="s">
        <v>40</v>
      </c>
      <c r="Y2470">
        <v>9</v>
      </c>
      <c r="Z2470">
        <v>0</v>
      </c>
      <c r="AA2470">
        <v>0</v>
      </c>
      <c r="AB2470" t="s">
        <v>41</v>
      </c>
      <c r="AC2470">
        <v>180</v>
      </c>
      <c r="AD2470">
        <v>0</v>
      </c>
      <c r="AE2470">
        <v>1</v>
      </c>
      <c r="AF2470" t="s">
        <v>47</v>
      </c>
      <c r="AG2470">
        <f>SUM(Hotel_Data_Mini[[#This Row],[adults]:[babies]])</f>
        <v>2</v>
      </c>
      <c r="AH2470">
        <f>SUM(Hotel_Data_Mini[[#This Row],[stays_in_weekend_nights]:[stays_in_week_nights]])</f>
        <v>2</v>
      </c>
      <c r="AI2470">
        <f>IF(Hotel_Data_Mini[[#This Row],[reserved_room_type]]=Hotel_Data_Mini[[#This Row],[assigned_room_type]],0,1)</f>
        <v>0</v>
      </c>
    </row>
    <row r="2471" spans="1:35" x14ac:dyDescent="0.25">
      <c r="A2471" t="s">
        <v>152</v>
      </c>
      <c r="B2471" t="s">
        <v>43</v>
      </c>
      <c r="C2471">
        <v>1</v>
      </c>
      <c r="D2471">
        <v>320</v>
      </c>
      <c r="E2471">
        <v>2017</v>
      </c>
      <c r="F2471" t="s">
        <v>119</v>
      </c>
      <c r="G2471">
        <v>24</v>
      </c>
      <c r="H2471">
        <v>15</v>
      </c>
      <c r="I2471">
        <v>0</v>
      </c>
      <c r="J2471">
        <v>3</v>
      </c>
      <c r="K2471">
        <v>2</v>
      </c>
      <c r="L2471">
        <v>0</v>
      </c>
      <c r="M2471">
        <v>0</v>
      </c>
      <c r="N2471" t="s">
        <v>35</v>
      </c>
      <c r="O2471" t="s">
        <v>36</v>
      </c>
      <c r="P2471" t="s">
        <v>49</v>
      </c>
      <c r="Q2471" t="s">
        <v>38</v>
      </c>
      <c r="R2471">
        <v>0</v>
      </c>
      <c r="S2471">
        <v>0</v>
      </c>
      <c r="T2471">
        <v>0</v>
      </c>
      <c r="U2471" t="s">
        <v>39</v>
      </c>
      <c r="V2471" t="s">
        <v>39</v>
      </c>
      <c r="W2471">
        <v>0</v>
      </c>
      <c r="X2471" t="s">
        <v>50</v>
      </c>
      <c r="Y2471">
        <v>6</v>
      </c>
      <c r="Z2471">
        <v>0</v>
      </c>
      <c r="AA2471">
        <v>0</v>
      </c>
      <c r="AB2471" t="s">
        <v>41</v>
      </c>
      <c r="AC2471">
        <v>90</v>
      </c>
      <c r="AD2471">
        <v>0</v>
      </c>
      <c r="AE2471">
        <v>0</v>
      </c>
      <c r="AF2471" t="s">
        <v>42</v>
      </c>
      <c r="AG2471">
        <f>SUM(Hotel_Data_Mini[[#This Row],[adults]:[babies]])</f>
        <v>2</v>
      </c>
      <c r="AH2471">
        <f>SUM(Hotel_Data_Mini[[#This Row],[stays_in_weekend_nights]:[stays_in_week_nights]])</f>
        <v>3</v>
      </c>
      <c r="AI2471">
        <f>IF(Hotel_Data_Mini[[#This Row],[reserved_room_type]]=Hotel_Data_Mini[[#This Row],[assigned_room_type]],0,1)</f>
        <v>0</v>
      </c>
    </row>
    <row r="2472" spans="1:35" x14ac:dyDescent="0.25">
      <c r="A2472" t="s">
        <v>152</v>
      </c>
      <c r="B2472" t="s">
        <v>43</v>
      </c>
      <c r="C2472">
        <v>0</v>
      </c>
      <c r="D2472">
        <v>34</v>
      </c>
      <c r="E2472">
        <v>2017</v>
      </c>
      <c r="F2472" t="s">
        <v>117</v>
      </c>
      <c r="G2472">
        <v>10</v>
      </c>
      <c r="H2472">
        <v>10</v>
      </c>
      <c r="I2472">
        <v>1</v>
      </c>
      <c r="J2472">
        <v>2</v>
      </c>
      <c r="K2472">
        <v>2</v>
      </c>
      <c r="L2472">
        <v>0</v>
      </c>
      <c r="M2472">
        <v>0</v>
      </c>
      <c r="N2472" t="s">
        <v>35</v>
      </c>
      <c r="O2472" t="s">
        <v>57</v>
      </c>
      <c r="P2472" t="s">
        <v>46</v>
      </c>
      <c r="Q2472" t="s">
        <v>46</v>
      </c>
      <c r="R2472">
        <v>0</v>
      </c>
      <c r="S2472">
        <v>0</v>
      </c>
      <c r="T2472">
        <v>0</v>
      </c>
      <c r="U2472" t="s">
        <v>59</v>
      </c>
      <c r="V2472" t="s">
        <v>59</v>
      </c>
      <c r="W2472">
        <v>0</v>
      </c>
      <c r="X2472" t="s">
        <v>40</v>
      </c>
      <c r="Y2472">
        <v>14</v>
      </c>
      <c r="Z2472">
        <v>0</v>
      </c>
      <c r="AA2472">
        <v>0</v>
      </c>
      <c r="AB2472" t="s">
        <v>41</v>
      </c>
      <c r="AC2472">
        <v>139.66999999999999</v>
      </c>
      <c r="AD2472">
        <v>0</v>
      </c>
      <c r="AE2472">
        <v>3</v>
      </c>
      <c r="AF2472" t="s">
        <v>47</v>
      </c>
      <c r="AG2472">
        <f>SUM(Hotel_Data_Mini[[#This Row],[adults]:[babies]])</f>
        <v>2</v>
      </c>
      <c r="AH2472">
        <f>SUM(Hotel_Data_Mini[[#This Row],[stays_in_weekend_nights]:[stays_in_week_nights]])</f>
        <v>3</v>
      </c>
      <c r="AI2472">
        <f>IF(Hotel_Data_Mini[[#This Row],[reserved_room_type]]=Hotel_Data_Mini[[#This Row],[assigned_room_type]],0,1)</f>
        <v>0</v>
      </c>
    </row>
    <row r="2473" spans="1:35" x14ac:dyDescent="0.25">
      <c r="A2473" t="s">
        <v>152</v>
      </c>
      <c r="B2473" t="s">
        <v>43</v>
      </c>
      <c r="C2473">
        <v>0</v>
      </c>
      <c r="D2473">
        <v>90</v>
      </c>
      <c r="E2473">
        <v>2017</v>
      </c>
      <c r="F2473" t="s">
        <v>116</v>
      </c>
      <c r="G2473">
        <v>20</v>
      </c>
      <c r="H2473">
        <v>14</v>
      </c>
      <c r="I2473">
        <v>2</v>
      </c>
      <c r="J2473">
        <v>0</v>
      </c>
      <c r="K2473">
        <v>2</v>
      </c>
      <c r="L2473">
        <v>0</v>
      </c>
      <c r="M2473">
        <v>0</v>
      </c>
      <c r="N2473" t="s">
        <v>35</v>
      </c>
      <c r="O2473" t="s">
        <v>94</v>
      </c>
      <c r="P2473" t="s">
        <v>46</v>
      </c>
      <c r="Q2473" t="s">
        <v>46</v>
      </c>
      <c r="R2473">
        <v>0</v>
      </c>
      <c r="S2473">
        <v>0</v>
      </c>
      <c r="T2473">
        <v>0</v>
      </c>
      <c r="U2473" t="s">
        <v>39</v>
      </c>
      <c r="V2473" t="s">
        <v>64</v>
      </c>
      <c r="W2473">
        <v>0</v>
      </c>
      <c r="X2473" t="s">
        <v>40</v>
      </c>
      <c r="Y2473">
        <v>14</v>
      </c>
      <c r="Z2473">
        <v>0</v>
      </c>
      <c r="AA2473">
        <v>0</v>
      </c>
      <c r="AB2473" t="s">
        <v>41</v>
      </c>
      <c r="AC2473">
        <v>117</v>
      </c>
      <c r="AD2473">
        <v>0</v>
      </c>
      <c r="AE2473">
        <v>0</v>
      </c>
      <c r="AF2473" t="s">
        <v>47</v>
      </c>
      <c r="AG2473">
        <f>SUM(Hotel_Data_Mini[[#This Row],[adults]:[babies]])</f>
        <v>2</v>
      </c>
      <c r="AH2473">
        <f>SUM(Hotel_Data_Mini[[#This Row],[stays_in_weekend_nights]:[stays_in_week_nights]])</f>
        <v>2</v>
      </c>
      <c r="AI2473">
        <f>IF(Hotel_Data_Mini[[#This Row],[reserved_room_type]]=Hotel_Data_Mini[[#This Row],[assigned_room_type]],0,1)</f>
        <v>1</v>
      </c>
    </row>
    <row r="2474" spans="1:35" x14ac:dyDescent="0.25">
      <c r="A2474" t="s">
        <v>152</v>
      </c>
      <c r="B2474" t="s">
        <v>43</v>
      </c>
      <c r="C2474">
        <v>1</v>
      </c>
      <c r="D2474">
        <v>29</v>
      </c>
      <c r="E2474">
        <v>2017</v>
      </c>
      <c r="F2474" t="s">
        <v>119</v>
      </c>
      <c r="G2474">
        <v>24</v>
      </c>
      <c r="H2474">
        <v>11</v>
      </c>
      <c r="I2474">
        <v>2</v>
      </c>
      <c r="J2474">
        <v>1</v>
      </c>
      <c r="K2474">
        <v>2</v>
      </c>
      <c r="L2474">
        <v>0</v>
      </c>
      <c r="M2474">
        <v>0</v>
      </c>
      <c r="N2474" t="s">
        <v>35</v>
      </c>
      <c r="O2474" t="s">
        <v>36</v>
      </c>
      <c r="P2474" t="s">
        <v>55</v>
      </c>
      <c r="Q2474" t="s">
        <v>38</v>
      </c>
      <c r="R2474">
        <v>0</v>
      </c>
      <c r="S2474">
        <v>0</v>
      </c>
      <c r="T2474">
        <v>0</v>
      </c>
      <c r="U2474" t="s">
        <v>39</v>
      </c>
      <c r="V2474" t="s">
        <v>39</v>
      </c>
      <c r="W2474">
        <v>0</v>
      </c>
      <c r="X2474" t="s">
        <v>40</v>
      </c>
      <c r="Y2474">
        <v>262</v>
      </c>
      <c r="Z2474">
        <v>0</v>
      </c>
      <c r="AA2474">
        <v>0</v>
      </c>
      <c r="AB2474" t="s">
        <v>41</v>
      </c>
      <c r="AC2474">
        <v>99</v>
      </c>
      <c r="AD2474">
        <v>0</v>
      </c>
      <c r="AE2474">
        <v>0</v>
      </c>
      <c r="AF2474" t="s">
        <v>42</v>
      </c>
      <c r="AG2474">
        <f>SUM(Hotel_Data_Mini[[#This Row],[adults]:[babies]])</f>
        <v>2</v>
      </c>
      <c r="AH2474">
        <f>SUM(Hotel_Data_Mini[[#This Row],[stays_in_weekend_nights]:[stays_in_week_nights]])</f>
        <v>3</v>
      </c>
      <c r="AI2474">
        <f>IF(Hotel_Data_Mini[[#This Row],[reserved_room_type]]=Hotel_Data_Mini[[#This Row],[assigned_room_type]],0,1)</f>
        <v>0</v>
      </c>
    </row>
    <row r="2475" spans="1:35" x14ac:dyDescent="0.25">
      <c r="A2475" t="s">
        <v>152</v>
      </c>
      <c r="B2475" t="s">
        <v>33</v>
      </c>
      <c r="C2475">
        <v>1</v>
      </c>
      <c r="D2475">
        <v>43</v>
      </c>
      <c r="E2475">
        <v>2017</v>
      </c>
      <c r="F2475" t="s">
        <v>44</v>
      </c>
      <c r="G2475">
        <v>34</v>
      </c>
      <c r="H2475">
        <v>23</v>
      </c>
      <c r="I2475">
        <v>0</v>
      </c>
      <c r="J2475">
        <v>4</v>
      </c>
      <c r="K2475">
        <v>2</v>
      </c>
      <c r="L2475">
        <v>0</v>
      </c>
      <c r="M2475">
        <v>0</v>
      </c>
      <c r="N2475" t="s">
        <v>35</v>
      </c>
      <c r="O2475" t="s">
        <v>45</v>
      </c>
      <c r="P2475" t="s">
        <v>37</v>
      </c>
      <c r="Q2475" t="s">
        <v>38</v>
      </c>
      <c r="R2475">
        <v>0</v>
      </c>
      <c r="S2475">
        <v>0</v>
      </c>
      <c r="T2475">
        <v>0</v>
      </c>
      <c r="U2475" t="s">
        <v>70</v>
      </c>
      <c r="V2475" t="s">
        <v>70</v>
      </c>
      <c r="W2475">
        <v>0</v>
      </c>
      <c r="X2475" t="s">
        <v>40</v>
      </c>
      <c r="Y2475">
        <v>240</v>
      </c>
      <c r="Z2475">
        <v>0</v>
      </c>
      <c r="AA2475">
        <v>0</v>
      </c>
      <c r="AB2475" t="s">
        <v>41</v>
      </c>
      <c r="AC2475">
        <v>270</v>
      </c>
      <c r="AD2475">
        <v>0</v>
      </c>
      <c r="AE2475">
        <v>1</v>
      </c>
      <c r="AF2475" t="s">
        <v>42</v>
      </c>
      <c r="AG2475">
        <f>SUM(Hotel_Data_Mini[[#This Row],[adults]:[babies]])</f>
        <v>2</v>
      </c>
      <c r="AH2475">
        <f>SUM(Hotel_Data_Mini[[#This Row],[stays_in_weekend_nights]:[stays_in_week_nights]])</f>
        <v>4</v>
      </c>
      <c r="AI2475">
        <f>IF(Hotel_Data_Mini[[#This Row],[reserved_room_type]]=Hotel_Data_Mini[[#This Row],[assigned_room_type]],0,1)</f>
        <v>0</v>
      </c>
    </row>
    <row r="2476" spans="1:35" x14ac:dyDescent="0.25">
      <c r="A2476" t="s">
        <v>152</v>
      </c>
      <c r="B2476" t="s">
        <v>43</v>
      </c>
      <c r="C2476">
        <v>0</v>
      </c>
      <c r="D2476">
        <v>208</v>
      </c>
      <c r="E2476">
        <v>2017</v>
      </c>
      <c r="F2476" t="s">
        <v>116</v>
      </c>
      <c r="G2476">
        <v>21</v>
      </c>
      <c r="H2476">
        <v>24</v>
      </c>
      <c r="I2476">
        <v>0</v>
      </c>
      <c r="J2476">
        <v>2</v>
      </c>
      <c r="K2476">
        <v>2</v>
      </c>
      <c r="L2476">
        <v>0</v>
      </c>
      <c r="M2476">
        <v>0</v>
      </c>
      <c r="N2476" t="s">
        <v>53</v>
      </c>
      <c r="O2476" t="s">
        <v>66</v>
      </c>
      <c r="P2476" t="s">
        <v>49</v>
      </c>
      <c r="Q2476" t="s">
        <v>38</v>
      </c>
      <c r="R2476">
        <v>0</v>
      </c>
      <c r="S2476">
        <v>0</v>
      </c>
      <c r="T2476">
        <v>0</v>
      </c>
      <c r="U2476" t="s">
        <v>39</v>
      </c>
      <c r="V2476" t="s">
        <v>39</v>
      </c>
      <c r="W2476">
        <v>0</v>
      </c>
      <c r="X2476" t="s">
        <v>40</v>
      </c>
      <c r="Y2476">
        <v>6</v>
      </c>
      <c r="Z2476">
        <v>0</v>
      </c>
      <c r="AA2476">
        <v>0</v>
      </c>
      <c r="AB2476" t="s">
        <v>52</v>
      </c>
      <c r="AC2476">
        <v>114.4</v>
      </c>
      <c r="AD2476">
        <v>0</v>
      </c>
      <c r="AE2476">
        <v>0</v>
      </c>
      <c r="AF2476" t="s">
        <v>47</v>
      </c>
      <c r="AG2476">
        <f>SUM(Hotel_Data_Mini[[#This Row],[adults]:[babies]])</f>
        <v>2</v>
      </c>
      <c r="AH2476">
        <f>SUM(Hotel_Data_Mini[[#This Row],[stays_in_weekend_nights]:[stays_in_week_nights]])</f>
        <v>2</v>
      </c>
      <c r="AI2476">
        <f>IF(Hotel_Data_Mini[[#This Row],[reserved_room_type]]=Hotel_Data_Mini[[#This Row],[assigned_room_type]],0,1)</f>
        <v>0</v>
      </c>
    </row>
    <row r="2477" spans="1:35" x14ac:dyDescent="0.25">
      <c r="A2477" t="s">
        <v>152</v>
      </c>
      <c r="B2477" t="s">
        <v>43</v>
      </c>
      <c r="C2477">
        <v>0</v>
      </c>
      <c r="D2477">
        <v>3</v>
      </c>
      <c r="E2477">
        <v>2017</v>
      </c>
      <c r="F2477" t="s">
        <v>51</v>
      </c>
      <c r="G2477">
        <v>28</v>
      </c>
      <c r="H2477">
        <v>12</v>
      </c>
      <c r="I2477">
        <v>0</v>
      </c>
      <c r="J2477">
        <v>2</v>
      </c>
      <c r="K2477">
        <v>3</v>
      </c>
      <c r="L2477">
        <v>0</v>
      </c>
      <c r="M2477">
        <v>0</v>
      </c>
      <c r="N2477" t="s">
        <v>53</v>
      </c>
      <c r="O2477" t="s">
        <v>108</v>
      </c>
      <c r="P2477" t="s">
        <v>37</v>
      </c>
      <c r="Q2477" t="s">
        <v>38</v>
      </c>
      <c r="R2477">
        <v>0</v>
      </c>
      <c r="S2477">
        <v>0</v>
      </c>
      <c r="T2477">
        <v>0</v>
      </c>
      <c r="U2477" t="s">
        <v>59</v>
      </c>
      <c r="V2477" t="s">
        <v>59</v>
      </c>
      <c r="W2477">
        <v>0</v>
      </c>
      <c r="X2477" t="s">
        <v>40</v>
      </c>
      <c r="Y2477">
        <v>9</v>
      </c>
      <c r="Z2477">
        <v>0</v>
      </c>
      <c r="AA2477">
        <v>0</v>
      </c>
      <c r="AB2477" t="s">
        <v>41</v>
      </c>
      <c r="AC2477">
        <v>247</v>
      </c>
      <c r="AD2477">
        <v>0</v>
      </c>
      <c r="AE2477">
        <v>0</v>
      </c>
      <c r="AF2477" t="s">
        <v>47</v>
      </c>
      <c r="AG2477">
        <f>SUM(Hotel_Data_Mini[[#This Row],[adults]:[babies]])</f>
        <v>3</v>
      </c>
      <c r="AH2477">
        <f>SUM(Hotel_Data_Mini[[#This Row],[stays_in_weekend_nights]:[stays_in_week_nights]])</f>
        <v>2</v>
      </c>
      <c r="AI2477">
        <f>IF(Hotel_Data_Mini[[#This Row],[reserved_room_type]]=Hotel_Data_Mini[[#This Row],[assigned_room_type]],0,1)</f>
        <v>0</v>
      </c>
    </row>
    <row r="2478" spans="1:35" x14ac:dyDescent="0.25">
      <c r="A2478" t="s">
        <v>152</v>
      </c>
      <c r="B2478" t="s">
        <v>33</v>
      </c>
      <c r="C2478">
        <v>1</v>
      </c>
      <c r="D2478">
        <v>300</v>
      </c>
      <c r="E2478">
        <v>2017</v>
      </c>
      <c r="F2478" t="s">
        <v>51</v>
      </c>
      <c r="G2478">
        <v>27</v>
      </c>
      <c r="H2478">
        <v>3</v>
      </c>
      <c r="I2478">
        <v>3</v>
      </c>
      <c r="J2478">
        <v>6</v>
      </c>
      <c r="K2478">
        <v>2</v>
      </c>
      <c r="L2478">
        <v>2</v>
      </c>
      <c r="M2478">
        <v>0</v>
      </c>
      <c r="N2478" t="s">
        <v>35</v>
      </c>
      <c r="O2478" t="s">
        <v>36</v>
      </c>
      <c r="P2478" t="s">
        <v>37</v>
      </c>
      <c r="Q2478" t="s">
        <v>38</v>
      </c>
      <c r="R2478">
        <v>0</v>
      </c>
      <c r="S2478">
        <v>0</v>
      </c>
      <c r="T2478">
        <v>0</v>
      </c>
      <c r="U2478" t="s">
        <v>61</v>
      </c>
      <c r="V2478" t="s">
        <v>61</v>
      </c>
      <c r="W2478">
        <v>0</v>
      </c>
      <c r="X2478" t="s">
        <v>40</v>
      </c>
      <c r="Y2478">
        <v>241</v>
      </c>
      <c r="Z2478">
        <v>0</v>
      </c>
      <c r="AA2478">
        <v>0</v>
      </c>
      <c r="AB2478" t="s">
        <v>41</v>
      </c>
      <c r="AC2478">
        <v>166.92</v>
      </c>
      <c r="AD2478">
        <v>0</v>
      </c>
      <c r="AE2478">
        <v>1</v>
      </c>
      <c r="AF2478" t="s">
        <v>42</v>
      </c>
      <c r="AG2478">
        <f>SUM(Hotel_Data_Mini[[#This Row],[adults]:[babies]])</f>
        <v>4</v>
      </c>
      <c r="AH2478">
        <f>SUM(Hotel_Data_Mini[[#This Row],[stays_in_weekend_nights]:[stays_in_week_nights]])</f>
        <v>9</v>
      </c>
      <c r="AI2478">
        <f>IF(Hotel_Data_Mini[[#This Row],[reserved_room_type]]=Hotel_Data_Mini[[#This Row],[assigned_room_type]],0,1)</f>
        <v>0</v>
      </c>
    </row>
    <row r="2479" spans="1:35" x14ac:dyDescent="0.25">
      <c r="A2479" t="s">
        <v>152</v>
      </c>
      <c r="B2479" t="s">
        <v>33</v>
      </c>
      <c r="C2479">
        <v>1</v>
      </c>
      <c r="D2479">
        <v>325</v>
      </c>
      <c r="E2479">
        <v>2017</v>
      </c>
      <c r="F2479" t="s">
        <v>51</v>
      </c>
      <c r="G2479">
        <v>26</v>
      </c>
      <c r="H2479">
        <v>1</v>
      </c>
      <c r="I2479">
        <v>4</v>
      </c>
      <c r="J2479">
        <v>7</v>
      </c>
      <c r="K2479">
        <v>2</v>
      </c>
      <c r="L2479">
        <v>0</v>
      </c>
      <c r="M2479">
        <v>0</v>
      </c>
      <c r="N2479" t="s">
        <v>53</v>
      </c>
      <c r="O2479" t="s">
        <v>77</v>
      </c>
      <c r="P2479" t="s">
        <v>37</v>
      </c>
      <c r="Q2479" t="s">
        <v>38</v>
      </c>
      <c r="R2479">
        <v>0</v>
      </c>
      <c r="S2479">
        <v>0</v>
      </c>
      <c r="T2479">
        <v>0</v>
      </c>
      <c r="U2479" t="s">
        <v>39</v>
      </c>
      <c r="V2479" t="s">
        <v>39</v>
      </c>
      <c r="W2479">
        <v>1</v>
      </c>
      <c r="X2479" t="s">
        <v>40</v>
      </c>
      <c r="Y2479">
        <v>240</v>
      </c>
      <c r="Z2479">
        <v>0</v>
      </c>
      <c r="AA2479">
        <v>0</v>
      </c>
      <c r="AB2479" t="s">
        <v>41</v>
      </c>
      <c r="AC2479">
        <v>130.36000000000001</v>
      </c>
      <c r="AD2479">
        <v>0</v>
      </c>
      <c r="AE2479">
        <v>1</v>
      </c>
      <c r="AF2479" t="s">
        <v>42</v>
      </c>
      <c r="AG2479">
        <f>SUM(Hotel_Data_Mini[[#This Row],[adults]:[babies]])</f>
        <v>2</v>
      </c>
      <c r="AH2479">
        <f>SUM(Hotel_Data_Mini[[#This Row],[stays_in_weekend_nights]:[stays_in_week_nights]])</f>
        <v>11</v>
      </c>
      <c r="AI2479">
        <f>IF(Hotel_Data_Mini[[#This Row],[reserved_room_type]]=Hotel_Data_Mini[[#This Row],[assigned_room_type]],0,1)</f>
        <v>0</v>
      </c>
    </row>
    <row r="2480" spans="1:35" x14ac:dyDescent="0.25">
      <c r="A2480" t="s">
        <v>152</v>
      </c>
      <c r="B2480" t="s">
        <v>43</v>
      </c>
      <c r="C2480">
        <v>0</v>
      </c>
      <c r="D2480">
        <v>166</v>
      </c>
      <c r="E2480">
        <v>2017</v>
      </c>
      <c r="F2480" t="s">
        <v>117</v>
      </c>
      <c r="G2480">
        <v>10</v>
      </c>
      <c r="H2480">
        <v>10</v>
      </c>
      <c r="I2480">
        <v>2</v>
      </c>
      <c r="J2480">
        <v>2</v>
      </c>
      <c r="K2480">
        <v>2</v>
      </c>
      <c r="L2480">
        <v>0</v>
      </c>
      <c r="M2480">
        <v>0</v>
      </c>
      <c r="N2480" t="s">
        <v>35</v>
      </c>
      <c r="O2480" t="s">
        <v>54</v>
      </c>
      <c r="P2480" t="s">
        <v>37</v>
      </c>
      <c r="Q2480" t="s">
        <v>38</v>
      </c>
      <c r="R2480">
        <v>0</v>
      </c>
      <c r="S2480">
        <v>0</v>
      </c>
      <c r="T2480">
        <v>0</v>
      </c>
      <c r="U2480" t="s">
        <v>39</v>
      </c>
      <c r="V2480" t="s">
        <v>39</v>
      </c>
      <c r="W2480">
        <v>0</v>
      </c>
      <c r="X2480" t="s">
        <v>40</v>
      </c>
      <c r="Y2480">
        <v>9</v>
      </c>
      <c r="Z2480">
        <v>0</v>
      </c>
      <c r="AA2480">
        <v>0</v>
      </c>
      <c r="AB2480" t="s">
        <v>41</v>
      </c>
      <c r="AC2480">
        <v>88.4</v>
      </c>
      <c r="AD2480">
        <v>0</v>
      </c>
      <c r="AE2480">
        <v>1</v>
      </c>
      <c r="AF2480" t="s">
        <v>47</v>
      </c>
      <c r="AG2480">
        <f>SUM(Hotel_Data_Mini[[#This Row],[adults]:[babies]])</f>
        <v>2</v>
      </c>
      <c r="AH2480">
        <f>SUM(Hotel_Data_Mini[[#This Row],[stays_in_weekend_nights]:[stays_in_week_nights]])</f>
        <v>4</v>
      </c>
      <c r="AI2480">
        <f>IF(Hotel_Data_Mini[[#This Row],[reserved_room_type]]=Hotel_Data_Mini[[#This Row],[assigned_room_type]],0,1)</f>
        <v>0</v>
      </c>
    </row>
    <row r="2481" spans="1:35" x14ac:dyDescent="0.25">
      <c r="A2481" t="s">
        <v>152</v>
      </c>
      <c r="B2481" t="s">
        <v>33</v>
      </c>
      <c r="C2481">
        <v>0</v>
      </c>
      <c r="D2481">
        <v>0</v>
      </c>
      <c r="E2481">
        <v>2017</v>
      </c>
      <c r="F2481" t="s">
        <v>125</v>
      </c>
      <c r="G2481">
        <v>2</v>
      </c>
      <c r="H2481">
        <v>9</v>
      </c>
      <c r="I2481">
        <v>2</v>
      </c>
      <c r="J2481">
        <v>5</v>
      </c>
      <c r="K2481">
        <v>2</v>
      </c>
      <c r="L2481">
        <v>0</v>
      </c>
      <c r="M2481">
        <v>0</v>
      </c>
      <c r="N2481" t="s">
        <v>53</v>
      </c>
      <c r="O2481" t="s">
        <v>45</v>
      </c>
      <c r="P2481" t="s">
        <v>55</v>
      </c>
      <c r="Q2481" t="s">
        <v>38</v>
      </c>
      <c r="R2481">
        <v>0</v>
      </c>
      <c r="S2481">
        <v>0</v>
      </c>
      <c r="T2481">
        <v>0</v>
      </c>
      <c r="U2481" t="s">
        <v>39</v>
      </c>
      <c r="V2481" t="s">
        <v>59</v>
      </c>
      <c r="W2481">
        <v>0</v>
      </c>
      <c r="X2481" t="s">
        <v>40</v>
      </c>
      <c r="Y2481">
        <v>171</v>
      </c>
      <c r="Z2481">
        <v>0</v>
      </c>
      <c r="AA2481">
        <v>0</v>
      </c>
      <c r="AB2481" t="s">
        <v>41</v>
      </c>
      <c r="AC2481">
        <v>70</v>
      </c>
      <c r="AD2481">
        <v>0</v>
      </c>
      <c r="AE2481">
        <v>0</v>
      </c>
      <c r="AF2481" t="s">
        <v>47</v>
      </c>
      <c r="AG2481">
        <f>SUM(Hotel_Data_Mini[[#This Row],[adults]:[babies]])</f>
        <v>2</v>
      </c>
      <c r="AH2481">
        <f>SUM(Hotel_Data_Mini[[#This Row],[stays_in_weekend_nights]:[stays_in_week_nights]])</f>
        <v>7</v>
      </c>
      <c r="AI2481">
        <f>IF(Hotel_Data_Mini[[#This Row],[reserved_room_type]]=Hotel_Data_Mini[[#This Row],[assigned_room_type]],0,1)</f>
        <v>1</v>
      </c>
    </row>
    <row r="2482" spans="1:35" x14ac:dyDescent="0.25">
      <c r="A2482" t="s">
        <v>152</v>
      </c>
      <c r="B2482" t="s">
        <v>33</v>
      </c>
      <c r="C2482">
        <v>0</v>
      </c>
      <c r="D2482">
        <v>279</v>
      </c>
      <c r="E2482">
        <v>2017</v>
      </c>
      <c r="F2482" t="s">
        <v>44</v>
      </c>
      <c r="G2482">
        <v>35</v>
      </c>
      <c r="H2482">
        <v>31</v>
      </c>
      <c r="I2482">
        <v>2</v>
      </c>
      <c r="J2482">
        <v>5</v>
      </c>
      <c r="K2482">
        <v>2</v>
      </c>
      <c r="L2482">
        <v>0</v>
      </c>
      <c r="M2482">
        <v>0</v>
      </c>
      <c r="N2482" t="s">
        <v>35</v>
      </c>
      <c r="O2482" t="s">
        <v>57</v>
      </c>
      <c r="P2482" t="s">
        <v>55</v>
      </c>
      <c r="Q2482" t="s">
        <v>38</v>
      </c>
      <c r="R2482">
        <v>0</v>
      </c>
      <c r="S2482">
        <v>0</v>
      </c>
      <c r="T2482">
        <v>0</v>
      </c>
      <c r="U2482" t="s">
        <v>39</v>
      </c>
      <c r="V2482" t="s">
        <v>39</v>
      </c>
      <c r="W2482">
        <v>0</v>
      </c>
      <c r="X2482" t="s">
        <v>40</v>
      </c>
      <c r="Y2482">
        <v>40</v>
      </c>
      <c r="Z2482">
        <v>0</v>
      </c>
      <c r="AA2482">
        <v>0</v>
      </c>
      <c r="AB2482" t="s">
        <v>58</v>
      </c>
      <c r="AC2482">
        <v>72.2</v>
      </c>
      <c r="AD2482">
        <v>0</v>
      </c>
      <c r="AE2482">
        <v>1</v>
      </c>
      <c r="AF2482" t="s">
        <v>47</v>
      </c>
      <c r="AG2482">
        <f>SUM(Hotel_Data_Mini[[#This Row],[adults]:[babies]])</f>
        <v>2</v>
      </c>
      <c r="AH2482">
        <f>SUM(Hotel_Data_Mini[[#This Row],[stays_in_weekend_nights]:[stays_in_week_nights]])</f>
        <v>7</v>
      </c>
      <c r="AI2482">
        <f>IF(Hotel_Data_Mini[[#This Row],[reserved_room_type]]=Hotel_Data_Mini[[#This Row],[assigned_room_type]],0,1)</f>
        <v>0</v>
      </c>
    </row>
    <row r="2483" spans="1:35" x14ac:dyDescent="0.25">
      <c r="A2483" t="s">
        <v>152</v>
      </c>
      <c r="B2483" t="s">
        <v>43</v>
      </c>
      <c r="C2483">
        <v>1</v>
      </c>
      <c r="D2483">
        <v>102</v>
      </c>
      <c r="E2483">
        <v>2017</v>
      </c>
      <c r="F2483" t="s">
        <v>44</v>
      </c>
      <c r="G2483">
        <v>32</v>
      </c>
      <c r="H2483">
        <v>12</v>
      </c>
      <c r="I2483">
        <v>2</v>
      </c>
      <c r="J2483">
        <v>2</v>
      </c>
      <c r="K2483">
        <v>2</v>
      </c>
      <c r="L2483">
        <v>0</v>
      </c>
      <c r="M2483">
        <v>0</v>
      </c>
      <c r="N2483" t="s">
        <v>79</v>
      </c>
      <c r="O2483" t="s">
        <v>57</v>
      </c>
      <c r="P2483" t="s">
        <v>37</v>
      </c>
      <c r="Q2483" t="s">
        <v>38</v>
      </c>
      <c r="R2483">
        <v>0</v>
      </c>
      <c r="S2483">
        <v>0</v>
      </c>
      <c r="T2483">
        <v>0</v>
      </c>
      <c r="U2483" t="s">
        <v>39</v>
      </c>
      <c r="V2483" t="s">
        <v>39</v>
      </c>
      <c r="W2483">
        <v>0</v>
      </c>
      <c r="X2483" t="s">
        <v>40</v>
      </c>
      <c r="Y2483">
        <v>9</v>
      </c>
      <c r="Z2483">
        <v>0</v>
      </c>
      <c r="AA2483">
        <v>0</v>
      </c>
      <c r="AB2483" t="s">
        <v>41</v>
      </c>
      <c r="AC2483">
        <v>125</v>
      </c>
      <c r="AD2483">
        <v>0</v>
      </c>
      <c r="AE2483">
        <v>0</v>
      </c>
      <c r="AF2483" t="s">
        <v>42</v>
      </c>
      <c r="AG2483">
        <f>SUM(Hotel_Data_Mini[[#This Row],[adults]:[babies]])</f>
        <v>2</v>
      </c>
      <c r="AH2483">
        <f>SUM(Hotel_Data_Mini[[#This Row],[stays_in_weekend_nights]:[stays_in_week_nights]])</f>
        <v>4</v>
      </c>
      <c r="AI2483">
        <f>IF(Hotel_Data_Mini[[#This Row],[reserved_room_type]]=Hotel_Data_Mini[[#This Row],[assigned_room_type]],0,1)</f>
        <v>0</v>
      </c>
    </row>
    <row r="2484" spans="1:35" x14ac:dyDescent="0.25">
      <c r="A2484" t="s">
        <v>152</v>
      </c>
      <c r="B2484" t="s">
        <v>43</v>
      </c>
      <c r="C2484">
        <v>0</v>
      </c>
      <c r="D2484">
        <v>147</v>
      </c>
      <c r="E2484">
        <v>2017</v>
      </c>
      <c r="F2484" t="s">
        <v>116</v>
      </c>
      <c r="G2484">
        <v>19</v>
      </c>
      <c r="H2484">
        <v>10</v>
      </c>
      <c r="I2484">
        <v>0</v>
      </c>
      <c r="J2484">
        <v>4</v>
      </c>
      <c r="K2484">
        <v>2</v>
      </c>
      <c r="L2484">
        <v>0</v>
      </c>
      <c r="M2484">
        <v>0</v>
      </c>
      <c r="N2484" t="s">
        <v>35</v>
      </c>
      <c r="O2484" t="s">
        <v>66</v>
      </c>
      <c r="P2484" t="s">
        <v>55</v>
      </c>
      <c r="Q2484" t="s">
        <v>38</v>
      </c>
      <c r="R2484">
        <v>0</v>
      </c>
      <c r="S2484">
        <v>0</v>
      </c>
      <c r="T2484">
        <v>0</v>
      </c>
      <c r="U2484" t="s">
        <v>39</v>
      </c>
      <c r="V2484" t="s">
        <v>39</v>
      </c>
      <c r="W2484">
        <v>1</v>
      </c>
      <c r="X2484" t="s">
        <v>40</v>
      </c>
      <c r="Y2484">
        <v>27</v>
      </c>
      <c r="Z2484">
        <v>0</v>
      </c>
      <c r="AA2484">
        <v>0</v>
      </c>
      <c r="AB2484" t="s">
        <v>41</v>
      </c>
      <c r="AC2484">
        <v>89.1</v>
      </c>
      <c r="AD2484">
        <v>0</v>
      </c>
      <c r="AE2484">
        <v>0</v>
      </c>
      <c r="AF2484" t="s">
        <v>47</v>
      </c>
      <c r="AG2484">
        <f>SUM(Hotel_Data_Mini[[#This Row],[adults]:[babies]])</f>
        <v>2</v>
      </c>
      <c r="AH2484">
        <f>SUM(Hotel_Data_Mini[[#This Row],[stays_in_weekend_nights]:[stays_in_week_nights]])</f>
        <v>4</v>
      </c>
      <c r="AI2484">
        <f>IF(Hotel_Data_Mini[[#This Row],[reserved_room_type]]=Hotel_Data_Mini[[#This Row],[assigned_room_type]],0,1)</f>
        <v>0</v>
      </c>
    </row>
    <row r="2485" spans="1:35" x14ac:dyDescent="0.25">
      <c r="A2485" t="s">
        <v>152</v>
      </c>
      <c r="B2485" t="s">
        <v>43</v>
      </c>
      <c r="C2485">
        <v>1</v>
      </c>
      <c r="D2485">
        <v>173</v>
      </c>
      <c r="E2485">
        <v>2017</v>
      </c>
      <c r="F2485" t="s">
        <v>119</v>
      </c>
      <c r="G2485">
        <v>24</v>
      </c>
      <c r="H2485">
        <v>11</v>
      </c>
      <c r="I2485">
        <v>2</v>
      </c>
      <c r="J2485">
        <v>3</v>
      </c>
      <c r="K2485">
        <v>2</v>
      </c>
      <c r="L2485">
        <v>0</v>
      </c>
      <c r="M2485">
        <v>0</v>
      </c>
      <c r="N2485" t="s">
        <v>35</v>
      </c>
      <c r="O2485" t="s">
        <v>36</v>
      </c>
      <c r="P2485" t="s">
        <v>49</v>
      </c>
      <c r="Q2485" t="s">
        <v>38</v>
      </c>
      <c r="R2485">
        <v>0</v>
      </c>
      <c r="S2485">
        <v>0</v>
      </c>
      <c r="T2485">
        <v>0</v>
      </c>
      <c r="U2485" t="s">
        <v>39</v>
      </c>
      <c r="V2485" t="s">
        <v>39</v>
      </c>
      <c r="W2485">
        <v>0</v>
      </c>
      <c r="X2485" t="s">
        <v>50</v>
      </c>
      <c r="Y2485">
        <v>0</v>
      </c>
      <c r="Z2485">
        <v>0</v>
      </c>
      <c r="AA2485">
        <v>0</v>
      </c>
      <c r="AB2485" t="s">
        <v>41</v>
      </c>
      <c r="AC2485">
        <v>140</v>
      </c>
      <c r="AD2485">
        <v>0</v>
      </c>
      <c r="AE2485">
        <v>0</v>
      </c>
      <c r="AF2485" t="s">
        <v>42</v>
      </c>
      <c r="AG2485">
        <f>SUM(Hotel_Data_Mini[[#This Row],[adults]:[babies]])</f>
        <v>2</v>
      </c>
      <c r="AH2485">
        <f>SUM(Hotel_Data_Mini[[#This Row],[stays_in_weekend_nights]:[stays_in_week_nights]])</f>
        <v>5</v>
      </c>
      <c r="AI2485">
        <f>IF(Hotel_Data_Mini[[#This Row],[reserved_room_type]]=Hotel_Data_Mini[[#This Row],[assigned_room_type]],0,1)</f>
        <v>0</v>
      </c>
    </row>
    <row r="2486" spans="1:35" x14ac:dyDescent="0.25">
      <c r="A2486" t="s">
        <v>152</v>
      </c>
      <c r="B2486" t="s">
        <v>43</v>
      </c>
      <c r="C2486">
        <v>1</v>
      </c>
      <c r="D2486">
        <v>192</v>
      </c>
      <c r="E2486">
        <v>2017</v>
      </c>
      <c r="F2486" t="s">
        <v>117</v>
      </c>
      <c r="G2486">
        <v>10</v>
      </c>
      <c r="H2486">
        <v>6</v>
      </c>
      <c r="I2486">
        <v>1</v>
      </c>
      <c r="J2486">
        <v>2</v>
      </c>
      <c r="K2486">
        <v>2</v>
      </c>
      <c r="L2486">
        <v>0</v>
      </c>
      <c r="M2486">
        <v>0</v>
      </c>
      <c r="N2486" t="s">
        <v>79</v>
      </c>
      <c r="O2486" t="s">
        <v>67</v>
      </c>
      <c r="P2486" t="s">
        <v>37</v>
      </c>
      <c r="Q2486" t="s">
        <v>38</v>
      </c>
      <c r="R2486">
        <v>0</v>
      </c>
      <c r="S2486">
        <v>0</v>
      </c>
      <c r="T2486">
        <v>0</v>
      </c>
      <c r="U2486" t="s">
        <v>39</v>
      </c>
      <c r="V2486" t="s">
        <v>39</v>
      </c>
      <c r="W2486">
        <v>0</v>
      </c>
      <c r="X2486" t="s">
        <v>40</v>
      </c>
      <c r="Y2486">
        <v>9</v>
      </c>
      <c r="Z2486">
        <v>0</v>
      </c>
      <c r="AA2486">
        <v>0</v>
      </c>
      <c r="AB2486" t="s">
        <v>41</v>
      </c>
      <c r="AC2486">
        <v>88.2</v>
      </c>
      <c r="AD2486">
        <v>0</v>
      </c>
      <c r="AE2486">
        <v>2</v>
      </c>
      <c r="AF2486" t="s">
        <v>42</v>
      </c>
      <c r="AG2486">
        <f>SUM(Hotel_Data_Mini[[#This Row],[adults]:[babies]])</f>
        <v>2</v>
      </c>
      <c r="AH2486">
        <f>SUM(Hotel_Data_Mini[[#This Row],[stays_in_weekend_nights]:[stays_in_week_nights]])</f>
        <v>3</v>
      </c>
      <c r="AI2486">
        <f>IF(Hotel_Data_Mini[[#This Row],[reserved_room_type]]=Hotel_Data_Mini[[#This Row],[assigned_room_type]],0,1)</f>
        <v>0</v>
      </c>
    </row>
    <row r="2487" spans="1:35" x14ac:dyDescent="0.25">
      <c r="A2487" t="s">
        <v>152</v>
      </c>
      <c r="B2487" t="s">
        <v>43</v>
      </c>
      <c r="C2487">
        <v>0</v>
      </c>
      <c r="D2487">
        <v>80</v>
      </c>
      <c r="E2487">
        <v>2017</v>
      </c>
      <c r="F2487" t="s">
        <v>51</v>
      </c>
      <c r="G2487">
        <v>30</v>
      </c>
      <c r="H2487">
        <v>29</v>
      </c>
      <c r="I2487">
        <v>0</v>
      </c>
      <c r="J2487">
        <v>1</v>
      </c>
      <c r="K2487">
        <v>2</v>
      </c>
      <c r="L2487">
        <v>0</v>
      </c>
      <c r="M2487">
        <v>0</v>
      </c>
      <c r="N2487" t="s">
        <v>35</v>
      </c>
      <c r="O2487" t="s">
        <v>36</v>
      </c>
      <c r="P2487" t="s">
        <v>46</v>
      </c>
      <c r="Q2487" t="s">
        <v>46</v>
      </c>
      <c r="R2487">
        <v>0</v>
      </c>
      <c r="S2487">
        <v>0</v>
      </c>
      <c r="T2487">
        <v>0</v>
      </c>
      <c r="U2487" t="s">
        <v>39</v>
      </c>
      <c r="V2487" t="s">
        <v>59</v>
      </c>
      <c r="W2487">
        <v>0</v>
      </c>
      <c r="X2487" t="s">
        <v>40</v>
      </c>
      <c r="Y2487">
        <v>14</v>
      </c>
      <c r="Z2487">
        <v>0</v>
      </c>
      <c r="AA2487">
        <v>0</v>
      </c>
      <c r="AB2487" t="s">
        <v>41</v>
      </c>
      <c r="AC2487">
        <v>108</v>
      </c>
      <c r="AD2487">
        <v>0</v>
      </c>
      <c r="AE2487">
        <v>1</v>
      </c>
      <c r="AF2487" t="s">
        <v>47</v>
      </c>
      <c r="AG2487">
        <f>SUM(Hotel_Data_Mini[[#This Row],[adults]:[babies]])</f>
        <v>2</v>
      </c>
      <c r="AH2487">
        <f>SUM(Hotel_Data_Mini[[#This Row],[stays_in_weekend_nights]:[stays_in_week_nights]])</f>
        <v>1</v>
      </c>
      <c r="AI2487">
        <f>IF(Hotel_Data_Mini[[#This Row],[reserved_room_type]]=Hotel_Data_Mini[[#This Row],[assigned_room_type]],0,1)</f>
        <v>1</v>
      </c>
    </row>
    <row r="2488" spans="1:35" x14ac:dyDescent="0.25">
      <c r="A2488" t="s">
        <v>152</v>
      </c>
      <c r="B2488" t="s">
        <v>33</v>
      </c>
      <c r="C2488">
        <v>1</v>
      </c>
      <c r="D2488">
        <v>157</v>
      </c>
      <c r="E2488">
        <v>2017</v>
      </c>
      <c r="F2488" t="s">
        <v>51</v>
      </c>
      <c r="G2488">
        <v>29</v>
      </c>
      <c r="H2488">
        <v>16</v>
      </c>
      <c r="I2488">
        <v>2</v>
      </c>
      <c r="J2488">
        <v>3</v>
      </c>
      <c r="K2488">
        <v>2</v>
      </c>
      <c r="L2488">
        <v>2</v>
      </c>
      <c r="M2488">
        <v>0</v>
      </c>
      <c r="N2488" t="s">
        <v>53</v>
      </c>
      <c r="O2488" t="s">
        <v>36</v>
      </c>
      <c r="P2488" t="s">
        <v>37</v>
      </c>
      <c r="Q2488" t="s">
        <v>38</v>
      </c>
      <c r="R2488">
        <v>0</v>
      </c>
      <c r="S2488">
        <v>0</v>
      </c>
      <c r="T2488">
        <v>0</v>
      </c>
      <c r="U2488" t="s">
        <v>61</v>
      </c>
      <c r="V2488" t="s">
        <v>61</v>
      </c>
      <c r="W2488">
        <v>1</v>
      </c>
      <c r="X2488" t="s">
        <v>40</v>
      </c>
      <c r="Y2488">
        <v>314</v>
      </c>
      <c r="Z2488">
        <v>0</v>
      </c>
      <c r="AA2488">
        <v>0</v>
      </c>
      <c r="AB2488" t="s">
        <v>41</v>
      </c>
      <c r="AC2488">
        <v>169.2</v>
      </c>
      <c r="AD2488">
        <v>0</v>
      </c>
      <c r="AE2488">
        <v>0</v>
      </c>
      <c r="AF2488" t="s">
        <v>42</v>
      </c>
      <c r="AG2488">
        <f>SUM(Hotel_Data_Mini[[#This Row],[adults]:[babies]])</f>
        <v>4</v>
      </c>
      <c r="AH2488">
        <f>SUM(Hotel_Data_Mini[[#This Row],[stays_in_weekend_nights]:[stays_in_week_nights]])</f>
        <v>5</v>
      </c>
      <c r="AI2488">
        <f>IF(Hotel_Data_Mini[[#This Row],[reserved_room_type]]=Hotel_Data_Mini[[#This Row],[assigned_room_type]],0,1)</f>
        <v>0</v>
      </c>
    </row>
    <row r="2489" spans="1:35" x14ac:dyDescent="0.25">
      <c r="A2489" t="s">
        <v>152</v>
      </c>
      <c r="B2489" t="s">
        <v>33</v>
      </c>
      <c r="C2489">
        <v>1</v>
      </c>
      <c r="D2489">
        <v>411</v>
      </c>
      <c r="E2489">
        <v>2017</v>
      </c>
      <c r="F2489" t="s">
        <v>116</v>
      </c>
      <c r="G2489">
        <v>22</v>
      </c>
      <c r="H2489">
        <v>31</v>
      </c>
      <c r="I2489">
        <v>2</v>
      </c>
      <c r="J2489">
        <v>4</v>
      </c>
      <c r="K2489">
        <v>2</v>
      </c>
      <c r="L2489">
        <v>0</v>
      </c>
      <c r="M2489">
        <v>0</v>
      </c>
      <c r="N2489" t="s">
        <v>35</v>
      </c>
      <c r="O2489" t="s">
        <v>36</v>
      </c>
      <c r="P2489" t="s">
        <v>49</v>
      </c>
      <c r="Q2489" t="s">
        <v>38</v>
      </c>
      <c r="R2489">
        <v>0</v>
      </c>
      <c r="S2489">
        <v>0</v>
      </c>
      <c r="T2489">
        <v>0</v>
      </c>
      <c r="U2489" t="s">
        <v>39</v>
      </c>
      <c r="V2489" t="s">
        <v>39</v>
      </c>
      <c r="W2489">
        <v>0</v>
      </c>
      <c r="X2489" t="s">
        <v>50</v>
      </c>
      <c r="Y2489">
        <v>0</v>
      </c>
      <c r="Z2489">
        <v>0</v>
      </c>
      <c r="AA2489">
        <v>0</v>
      </c>
      <c r="AB2489" t="s">
        <v>41</v>
      </c>
      <c r="AC2489">
        <v>71.099999999999994</v>
      </c>
      <c r="AD2489">
        <v>0</v>
      </c>
      <c r="AE2489">
        <v>0</v>
      </c>
      <c r="AF2489" t="s">
        <v>42</v>
      </c>
      <c r="AG2489">
        <f>SUM(Hotel_Data_Mini[[#This Row],[adults]:[babies]])</f>
        <v>2</v>
      </c>
      <c r="AH2489">
        <f>SUM(Hotel_Data_Mini[[#This Row],[stays_in_weekend_nights]:[stays_in_week_nights]])</f>
        <v>6</v>
      </c>
      <c r="AI2489">
        <f>IF(Hotel_Data_Mini[[#This Row],[reserved_room_type]]=Hotel_Data_Mini[[#This Row],[assigned_room_type]],0,1)</f>
        <v>0</v>
      </c>
    </row>
    <row r="2490" spans="1:35" x14ac:dyDescent="0.25">
      <c r="A2490" t="s">
        <v>152</v>
      </c>
      <c r="B2490" t="s">
        <v>43</v>
      </c>
      <c r="C2490">
        <v>1</v>
      </c>
      <c r="D2490">
        <v>172</v>
      </c>
      <c r="E2490">
        <v>2017</v>
      </c>
      <c r="F2490" t="s">
        <v>116</v>
      </c>
      <c r="G2490">
        <v>20</v>
      </c>
      <c r="H2490">
        <v>15</v>
      </c>
      <c r="I2490">
        <v>1</v>
      </c>
      <c r="J2490">
        <v>3</v>
      </c>
      <c r="K2490">
        <v>2</v>
      </c>
      <c r="L2490">
        <v>0</v>
      </c>
      <c r="M2490">
        <v>0</v>
      </c>
      <c r="N2490" t="s">
        <v>35</v>
      </c>
      <c r="O2490" t="s">
        <v>67</v>
      </c>
      <c r="P2490" t="s">
        <v>37</v>
      </c>
      <c r="Q2490" t="s">
        <v>38</v>
      </c>
      <c r="R2490">
        <v>0</v>
      </c>
      <c r="S2490">
        <v>0</v>
      </c>
      <c r="T2490">
        <v>0</v>
      </c>
      <c r="U2490" t="s">
        <v>39</v>
      </c>
      <c r="V2490" t="s">
        <v>39</v>
      </c>
      <c r="W2490">
        <v>0</v>
      </c>
      <c r="X2490" t="s">
        <v>40</v>
      </c>
      <c r="Y2490">
        <v>9</v>
      </c>
      <c r="Z2490">
        <v>0</v>
      </c>
      <c r="AA2490">
        <v>0</v>
      </c>
      <c r="AB2490" t="s">
        <v>41</v>
      </c>
      <c r="AC2490">
        <v>125.1</v>
      </c>
      <c r="AD2490">
        <v>0</v>
      </c>
      <c r="AE2490">
        <v>0</v>
      </c>
      <c r="AF2490" t="s">
        <v>42</v>
      </c>
      <c r="AG2490">
        <f>SUM(Hotel_Data_Mini[[#This Row],[adults]:[babies]])</f>
        <v>2</v>
      </c>
      <c r="AH2490">
        <f>SUM(Hotel_Data_Mini[[#This Row],[stays_in_weekend_nights]:[stays_in_week_nights]])</f>
        <v>4</v>
      </c>
      <c r="AI2490">
        <f>IF(Hotel_Data_Mini[[#This Row],[reserved_room_type]]=Hotel_Data_Mini[[#This Row],[assigned_room_type]],0,1)</f>
        <v>0</v>
      </c>
    </row>
    <row r="2491" spans="1:35" x14ac:dyDescent="0.25">
      <c r="A2491" t="s">
        <v>152</v>
      </c>
      <c r="B2491" t="s">
        <v>43</v>
      </c>
      <c r="C2491">
        <v>0</v>
      </c>
      <c r="D2491">
        <v>158</v>
      </c>
      <c r="E2491">
        <v>2017</v>
      </c>
      <c r="F2491" t="s">
        <v>117</v>
      </c>
      <c r="G2491">
        <v>13</v>
      </c>
      <c r="H2491">
        <v>27</v>
      </c>
      <c r="I2491">
        <v>1</v>
      </c>
      <c r="J2491">
        <v>1</v>
      </c>
      <c r="K2491">
        <v>2</v>
      </c>
      <c r="L2491">
        <v>0</v>
      </c>
      <c r="M2491">
        <v>0</v>
      </c>
      <c r="N2491" t="s">
        <v>35</v>
      </c>
      <c r="O2491" t="s">
        <v>93</v>
      </c>
      <c r="P2491" t="s">
        <v>49</v>
      </c>
      <c r="Q2491" t="s">
        <v>38</v>
      </c>
      <c r="R2491">
        <v>0</v>
      </c>
      <c r="S2491">
        <v>0</v>
      </c>
      <c r="T2491">
        <v>0</v>
      </c>
      <c r="U2491" t="s">
        <v>39</v>
      </c>
      <c r="V2491" t="s">
        <v>39</v>
      </c>
      <c r="W2491">
        <v>2</v>
      </c>
      <c r="X2491" t="s">
        <v>40</v>
      </c>
      <c r="Y2491">
        <v>37</v>
      </c>
      <c r="Z2491">
        <v>0</v>
      </c>
      <c r="AA2491">
        <v>0</v>
      </c>
      <c r="AB2491" t="s">
        <v>52</v>
      </c>
      <c r="AC2491">
        <v>95</v>
      </c>
      <c r="AD2491">
        <v>0</v>
      </c>
      <c r="AE2491">
        <v>0</v>
      </c>
      <c r="AF2491" t="s">
        <v>47</v>
      </c>
      <c r="AG2491">
        <f>SUM(Hotel_Data_Mini[[#This Row],[adults]:[babies]])</f>
        <v>2</v>
      </c>
      <c r="AH2491">
        <f>SUM(Hotel_Data_Mini[[#This Row],[stays_in_weekend_nights]:[stays_in_week_nights]])</f>
        <v>2</v>
      </c>
      <c r="AI2491">
        <f>IF(Hotel_Data_Mini[[#This Row],[reserved_room_type]]=Hotel_Data_Mini[[#This Row],[assigned_room_type]],0,1)</f>
        <v>0</v>
      </c>
    </row>
    <row r="2492" spans="1:35" x14ac:dyDescent="0.25">
      <c r="A2492" t="s">
        <v>152</v>
      </c>
      <c r="B2492" t="s">
        <v>43</v>
      </c>
      <c r="C2492">
        <v>1</v>
      </c>
      <c r="D2492">
        <v>112</v>
      </c>
      <c r="E2492">
        <v>2017</v>
      </c>
      <c r="F2492" t="s">
        <v>121</v>
      </c>
      <c r="G2492">
        <v>15</v>
      </c>
      <c r="H2492">
        <v>15</v>
      </c>
      <c r="I2492">
        <v>1</v>
      </c>
      <c r="J2492">
        <v>1</v>
      </c>
      <c r="K2492">
        <v>2</v>
      </c>
      <c r="L2492">
        <v>0</v>
      </c>
      <c r="M2492">
        <v>0</v>
      </c>
      <c r="N2492" t="s">
        <v>35</v>
      </c>
      <c r="O2492" t="s">
        <v>67</v>
      </c>
      <c r="P2492" t="s">
        <v>37</v>
      </c>
      <c r="Q2492" t="s">
        <v>38</v>
      </c>
      <c r="R2492">
        <v>0</v>
      </c>
      <c r="S2492">
        <v>0</v>
      </c>
      <c r="T2492">
        <v>0</v>
      </c>
      <c r="U2492" t="s">
        <v>59</v>
      </c>
      <c r="V2492" t="s">
        <v>59</v>
      </c>
      <c r="W2492">
        <v>0</v>
      </c>
      <c r="X2492" t="s">
        <v>40</v>
      </c>
      <c r="Y2492">
        <v>9</v>
      </c>
      <c r="Z2492">
        <v>0</v>
      </c>
      <c r="AA2492">
        <v>0</v>
      </c>
      <c r="AB2492" t="s">
        <v>41</v>
      </c>
      <c r="AC2492">
        <v>148.5</v>
      </c>
      <c r="AD2492">
        <v>0</v>
      </c>
      <c r="AE2492">
        <v>0</v>
      </c>
      <c r="AF2492" t="s">
        <v>84</v>
      </c>
      <c r="AG2492">
        <f>SUM(Hotel_Data_Mini[[#This Row],[adults]:[babies]])</f>
        <v>2</v>
      </c>
      <c r="AH2492">
        <f>SUM(Hotel_Data_Mini[[#This Row],[stays_in_weekend_nights]:[stays_in_week_nights]])</f>
        <v>2</v>
      </c>
      <c r="AI2492">
        <f>IF(Hotel_Data_Mini[[#This Row],[reserved_room_type]]=Hotel_Data_Mini[[#This Row],[assigned_room_type]],0,1)</f>
        <v>0</v>
      </c>
    </row>
    <row r="2493" spans="1:35" x14ac:dyDescent="0.25">
      <c r="A2493" t="s">
        <v>152</v>
      </c>
      <c r="B2493" t="s">
        <v>33</v>
      </c>
      <c r="C2493">
        <v>0</v>
      </c>
      <c r="D2493">
        <v>186</v>
      </c>
      <c r="E2493">
        <v>2017</v>
      </c>
      <c r="F2493" t="s">
        <v>51</v>
      </c>
      <c r="G2493">
        <v>28</v>
      </c>
      <c r="H2493">
        <v>15</v>
      </c>
      <c r="I2493">
        <v>4</v>
      </c>
      <c r="J2493">
        <v>6</v>
      </c>
      <c r="K2493">
        <v>3</v>
      </c>
      <c r="L2493">
        <v>0</v>
      </c>
      <c r="M2493">
        <v>0</v>
      </c>
      <c r="N2493" t="s">
        <v>53</v>
      </c>
      <c r="O2493" t="s">
        <v>36</v>
      </c>
      <c r="P2493" t="s">
        <v>46</v>
      </c>
      <c r="Q2493" t="s">
        <v>46</v>
      </c>
      <c r="R2493">
        <v>0</v>
      </c>
      <c r="S2493">
        <v>0</v>
      </c>
      <c r="T2493">
        <v>1</v>
      </c>
      <c r="U2493" t="s">
        <v>70</v>
      </c>
      <c r="V2493" t="s">
        <v>70</v>
      </c>
      <c r="W2493">
        <v>0</v>
      </c>
      <c r="X2493" t="s">
        <v>40</v>
      </c>
      <c r="Y2493">
        <v>0</v>
      </c>
      <c r="Z2493">
        <v>0</v>
      </c>
      <c r="AA2493">
        <v>0</v>
      </c>
      <c r="AB2493" t="s">
        <v>41</v>
      </c>
      <c r="AC2493">
        <v>248.1</v>
      </c>
      <c r="AD2493">
        <v>1</v>
      </c>
      <c r="AE2493">
        <v>1</v>
      </c>
      <c r="AF2493" t="s">
        <v>47</v>
      </c>
      <c r="AG2493">
        <f>SUM(Hotel_Data_Mini[[#This Row],[adults]:[babies]])</f>
        <v>3</v>
      </c>
      <c r="AH2493">
        <f>SUM(Hotel_Data_Mini[[#This Row],[stays_in_weekend_nights]:[stays_in_week_nights]])</f>
        <v>10</v>
      </c>
      <c r="AI2493">
        <f>IF(Hotel_Data_Mini[[#This Row],[reserved_room_type]]=Hotel_Data_Mini[[#This Row],[assigned_room_type]],0,1)</f>
        <v>0</v>
      </c>
    </row>
    <row r="2494" spans="1:35" x14ac:dyDescent="0.25">
      <c r="A2494" t="s">
        <v>152</v>
      </c>
      <c r="B2494" t="s">
        <v>43</v>
      </c>
      <c r="C2494">
        <v>0</v>
      </c>
      <c r="D2494">
        <v>71</v>
      </c>
      <c r="E2494">
        <v>2017</v>
      </c>
      <c r="F2494" t="s">
        <v>44</v>
      </c>
      <c r="G2494">
        <v>32</v>
      </c>
      <c r="H2494">
        <v>6</v>
      </c>
      <c r="I2494">
        <v>2</v>
      </c>
      <c r="J2494">
        <v>1</v>
      </c>
      <c r="K2494">
        <v>2</v>
      </c>
      <c r="L2494">
        <v>0</v>
      </c>
      <c r="M2494">
        <v>0</v>
      </c>
      <c r="N2494" t="s">
        <v>35</v>
      </c>
      <c r="O2494" t="s">
        <v>57</v>
      </c>
      <c r="P2494" t="s">
        <v>37</v>
      </c>
      <c r="Q2494" t="s">
        <v>38</v>
      </c>
      <c r="R2494">
        <v>0</v>
      </c>
      <c r="S2494">
        <v>0</v>
      </c>
      <c r="T2494">
        <v>0</v>
      </c>
      <c r="U2494" t="s">
        <v>39</v>
      </c>
      <c r="V2494" t="s">
        <v>39</v>
      </c>
      <c r="W2494">
        <v>0</v>
      </c>
      <c r="X2494" t="s">
        <v>40</v>
      </c>
      <c r="Y2494">
        <v>9</v>
      </c>
      <c r="Z2494">
        <v>0</v>
      </c>
      <c r="AA2494">
        <v>0</v>
      </c>
      <c r="AB2494" t="s">
        <v>52</v>
      </c>
      <c r="AC2494">
        <v>150</v>
      </c>
      <c r="AD2494">
        <v>0</v>
      </c>
      <c r="AE2494">
        <v>3</v>
      </c>
      <c r="AF2494" t="s">
        <v>47</v>
      </c>
      <c r="AG2494">
        <f>SUM(Hotel_Data_Mini[[#This Row],[adults]:[babies]])</f>
        <v>2</v>
      </c>
      <c r="AH2494">
        <f>SUM(Hotel_Data_Mini[[#This Row],[stays_in_weekend_nights]:[stays_in_week_nights]])</f>
        <v>3</v>
      </c>
      <c r="AI2494">
        <f>IF(Hotel_Data_Mini[[#This Row],[reserved_room_type]]=Hotel_Data_Mini[[#This Row],[assigned_room_type]],0,1)</f>
        <v>0</v>
      </c>
    </row>
    <row r="2495" spans="1:35" x14ac:dyDescent="0.25">
      <c r="A2495" t="s">
        <v>152</v>
      </c>
      <c r="B2495" t="s">
        <v>43</v>
      </c>
      <c r="C2495">
        <v>0</v>
      </c>
      <c r="D2495">
        <v>181</v>
      </c>
      <c r="E2495">
        <v>2017</v>
      </c>
      <c r="F2495" t="s">
        <v>125</v>
      </c>
      <c r="G2495">
        <v>2</v>
      </c>
      <c r="H2495">
        <v>8</v>
      </c>
      <c r="I2495">
        <v>2</v>
      </c>
      <c r="J2495">
        <v>1</v>
      </c>
      <c r="K2495">
        <v>2</v>
      </c>
      <c r="L2495">
        <v>0</v>
      </c>
      <c r="M2495">
        <v>0</v>
      </c>
      <c r="N2495" t="s">
        <v>53</v>
      </c>
      <c r="O2495" t="s">
        <v>63</v>
      </c>
      <c r="P2495" t="s">
        <v>37</v>
      </c>
      <c r="Q2495" t="s">
        <v>38</v>
      </c>
      <c r="R2495">
        <v>0</v>
      </c>
      <c r="S2495">
        <v>0</v>
      </c>
      <c r="T2495">
        <v>0</v>
      </c>
      <c r="U2495" t="s">
        <v>59</v>
      </c>
      <c r="V2495" t="s">
        <v>39</v>
      </c>
      <c r="W2495">
        <v>0</v>
      </c>
      <c r="X2495" t="s">
        <v>40</v>
      </c>
      <c r="Y2495">
        <v>9</v>
      </c>
      <c r="Z2495">
        <v>0</v>
      </c>
      <c r="AA2495">
        <v>0</v>
      </c>
      <c r="AB2495" t="s">
        <v>41</v>
      </c>
      <c r="AC2495">
        <v>137.69999999999999</v>
      </c>
      <c r="AD2495">
        <v>0</v>
      </c>
      <c r="AE2495">
        <v>1</v>
      </c>
      <c r="AF2495" t="s">
        <v>47</v>
      </c>
      <c r="AG2495">
        <f>SUM(Hotel_Data_Mini[[#This Row],[adults]:[babies]])</f>
        <v>2</v>
      </c>
      <c r="AH2495">
        <f>SUM(Hotel_Data_Mini[[#This Row],[stays_in_weekend_nights]:[stays_in_week_nights]])</f>
        <v>3</v>
      </c>
      <c r="AI2495">
        <f>IF(Hotel_Data_Mini[[#This Row],[reserved_room_type]]=Hotel_Data_Mini[[#This Row],[assigned_room_type]],0,1)</f>
        <v>1</v>
      </c>
    </row>
    <row r="2496" spans="1:35" x14ac:dyDescent="0.25">
      <c r="A2496" t="s">
        <v>152</v>
      </c>
      <c r="B2496" t="s">
        <v>33</v>
      </c>
      <c r="C2496">
        <v>1</v>
      </c>
      <c r="D2496">
        <v>16</v>
      </c>
      <c r="E2496">
        <v>2017</v>
      </c>
      <c r="F2496" t="s">
        <v>120</v>
      </c>
      <c r="G2496">
        <v>7</v>
      </c>
      <c r="H2496">
        <v>17</v>
      </c>
      <c r="I2496">
        <v>1</v>
      </c>
      <c r="J2496">
        <v>2</v>
      </c>
      <c r="K2496">
        <v>2</v>
      </c>
      <c r="L2496">
        <v>0</v>
      </c>
      <c r="M2496">
        <v>0</v>
      </c>
      <c r="N2496" t="s">
        <v>35</v>
      </c>
      <c r="O2496" t="s">
        <v>36</v>
      </c>
      <c r="P2496" t="s">
        <v>68</v>
      </c>
      <c r="Q2496" t="s">
        <v>68</v>
      </c>
      <c r="R2496">
        <v>0</v>
      </c>
      <c r="S2496">
        <v>0</v>
      </c>
      <c r="T2496">
        <v>0</v>
      </c>
      <c r="U2496" t="s">
        <v>59</v>
      </c>
      <c r="V2496" t="s">
        <v>59</v>
      </c>
      <c r="W2496">
        <v>0</v>
      </c>
      <c r="X2496" t="s">
        <v>40</v>
      </c>
      <c r="Y2496">
        <v>0</v>
      </c>
      <c r="Z2496">
        <v>498</v>
      </c>
      <c r="AA2496">
        <v>0</v>
      </c>
      <c r="AB2496" t="s">
        <v>52</v>
      </c>
      <c r="AC2496">
        <v>48</v>
      </c>
      <c r="AD2496">
        <v>0</v>
      </c>
      <c r="AE2496">
        <v>0</v>
      </c>
      <c r="AF2496" t="s">
        <v>42</v>
      </c>
      <c r="AG2496">
        <f>SUM(Hotel_Data_Mini[[#This Row],[adults]:[babies]])</f>
        <v>2</v>
      </c>
      <c r="AH2496">
        <f>SUM(Hotel_Data_Mini[[#This Row],[stays_in_weekend_nights]:[stays_in_week_nights]])</f>
        <v>3</v>
      </c>
      <c r="AI2496">
        <f>IF(Hotel_Data_Mini[[#This Row],[reserved_room_type]]=Hotel_Data_Mini[[#This Row],[assigned_room_type]],0,1)</f>
        <v>0</v>
      </c>
    </row>
    <row r="2497" spans="1:35" x14ac:dyDescent="0.25">
      <c r="A2497" t="s">
        <v>152</v>
      </c>
      <c r="B2497" t="s">
        <v>43</v>
      </c>
      <c r="C2497">
        <v>0</v>
      </c>
      <c r="D2497">
        <v>1</v>
      </c>
      <c r="E2497">
        <v>2017</v>
      </c>
      <c r="F2497" t="s">
        <v>116</v>
      </c>
      <c r="G2497">
        <v>19</v>
      </c>
      <c r="H2497">
        <v>9</v>
      </c>
      <c r="I2497">
        <v>0</v>
      </c>
      <c r="J2497">
        <v>1</v>
      </c>
      <c r="K2497">
        <v>1</v>
      </c>
      <c r="L2497">
        <v>0</v>
      </c>
      <c r="M2497">
        <v>0</v>
      </c>
      <c r="N2497" t="s">
        <v>35</v>
      </c>
      <c r="O2497" t="s">
        <v>36</v>
      </c>
      <c r="P2497" t="s">
        <v>55</v>
      </c>
      <c r="Q2497" t="s">
        <v>68</v>
      </c>
      <c r="R2497">
        <v>0</v>
      </c>
      <c r="S2497">
        <v>0</v>
      </c>
      <c r="T2497">
        <v>0</v>
      </c>
      <c r="U2497" t="s">
        <v>39</v>
      </c>
      <c r="V2497" t="s">
        <v>39</v>
      </c>
      <c r="W2497">
        <v>0</v>
      </c>
      <c r="X2497" t="s">
        <v>40</v>
      </c>
      <c r="Y2497">
        <v>191</v>
      </c>
      <c r="Z2497">
        <v>0</v>
      </c>
      <c r="AA2497">
        <v>0</v>
      </c>
      <c r="AB2497" t="s">
        <v>41</v>
      </c>
      <c r="AC2497">
        <v>110.5</v>
      </c>
      <c r="AD2497">
        <v>0</v>
      </c>
      <c r="AE2497">
        <v>0</v>
      </c>
      <c r="AF2497" t="s">
        <v>47</v>
      </c>
      <c r="AG2497">
        <f>SUM(Hotel_Data_Mini[[#This Row],[adults]:[babies]])</f>
        <v>1</v>
      </c>
      <c r="AH2497">
        <f>SUM(Hotel_Data_Mini[[#This Row],[stays_in_weekend_nights]:[stays_in_week_nights]])</f>
        <v>1</v>
      </c>
      <c r="AI2497">
        <f>IF(Hotel_Data_Mini[[#This Row],[reserved_room_type]]=Hotel_Data_Mini[[#This Row],[assigned_room_type]],0,1)</f>
        <v>0</v>
      </c>
    </row>
    <row r="2498" spans="1:35" x14ac:dyDescent="0.25">
      <c r="A2498" t="s">
        <v>152</v>
      </c>
      <c r="B2498" t="s">
        <v>43</v>
      </c>
      <c r="C2498">
        <v>0</v>
      </c>
      <c r="D2498">
        <v>157</v>
      </c>
      <c r="E2498">
        <v>2017</v>
      </c>
      <c r="F2498" t="s">
        <v>51</v>
      </c>
      <c r="G2498">
        <v>28</v>
      </c>
      <c r="H2498">
        <v>15</v>
      </c>
      <c r="I2498">
        <v>2</v>
      </c>
      <c r="J2498">
        <v>4</v>
      </c>
      <c r="K2498">
        <v>2</v>
      </c>
      <c r="L2498">
        <v>0</v>
      </c>
      <c r="M2498">
        <v>0</v>
      </c>
      <c r="N2498" t="s">
        <v>35</v>
      </c>
      <c r="O2498" t="s">
        <v>123</v>
      </c>
      <c r="P2498" t="s">
        <v>55</v>
      </c>
      <c r="Q2498" t="s">
        <v>38</v>
      </c>
      <c r="R2498">
        <v>0</v>
      </c>
      <c r="S2498">
        <v>0</v>
      </c>
      <c r="T2498">
        <v>0</v>
      </c>
      <c r="U2498" t="s">
        <v>39</v>
      </c>
      <c r="V2498" t="s">
        <v>39</v>
      </c>
      <c r="W2498">
        <v>0</v>
      </c>
      <c r="X2498" t="s">
        <v>40</v>
      </c>
      <c r="Y2498">
        <v>52</v>
      </c>
      <c r="Z2498">
        <v>0</v>
      </c>
      <c r="AA2498">
        <v>0</v>
      </c>
      <c r="AB2498" t="s">
        <v>41</v>
      </c>
      <c r="AC2498">
        <v>80.099999999999994</v>
      </c>
      <c r="AD2498">
        <v>0</v>
      </c>
      <c r="AE2498">
        <v>1</v>
      </c>
      <c r="AF2498" t="s">
        <v>47</v>
      </c>
      <c r="AG2498">
        <f>SUM(Hotel_Data_Mini[[#This Row],[adults]:[babies]])</f>
        <v>2</v>
      </c>
      <c r="AH2498">
        <f>SUM(Hotel_Data_Mini[[#This Row],[stays_in_weekend_nights]:[stays_in_week_nights]])</f>
        <v>6</v>
      </c>
      <c r="AI2498">
        <f>IF(Hotel_Data_Mini[[#This Row],[reserved_room_type]]=Hotel_Data_Mini[[#This Row],[assigned_room_type]],0,1)</f>
        <v>0</v>
      </c>
    </row>
    <row r="2499" spans="1:35" x14ac:dyDescent="0.25">
      <c r="A2499" t="s">
        <v>152</v>
      </c>
      <c r="B2499" t="s">
        <v>43</v>
      </c>
      <c r="C2499">
        <v>1</v>
      </c>
      <c r="D2499">
        <v>55</v>
      </c>
      <c r="E2499">
        <v>2017</v>
      </c>
      <c r="F2499" t="s">
        <v>117</v>
      </c>
      <c r="G2499">
        <v>13</v>
      </c>
      <c r="H2499">
        <v>31</v>
      </c>
      <c r="I2499">
        <v>2</v>
      </c>
      <c r="J2499">
        <v>3</v>
      </c>
      <c r="K2499">
        <v>2</v>
      </c>
      <c r="L2499">
        <v>0</v>
      </c>
      <c r="M2499">
        <v>0</v>
      </c>
      <c r="N2499" t="s">
        <v>35</v>
      </c>
      <c r="O2499" t="s">
        <v>36</v>
      </c>
      <c r="P2499" t="s">
        <v>55</v>
      </c>
      <c r="Q2499" t="s">
        <v>38</v>
      </c>
      <c r="R2499">
        <v>0</v>
      </c>
      <c r="S2499">
        <v>0</v>
      </c>
      <c r="T2499">
        <v>0</v>
      </c>
      <c r="U2499" t="s">
        <v>39</v>
      </c>
      <c r="V2499" t="s">
        <v>39</v>
      </c>
      <c r="W2499">
        <v>0</v>
      </c>
      <c r="X2499" t="s">
        <v>40</v>
      </c>
      <c r="Y2499">
        <v>138</v>
      </c>
      <c r="Z2499">
        <v>0</v>
      </c>
      <c r="AA2499">
        <v>0</v>
      </c>
      <c r="AB2499" t="s">
        <v>41</v>
      </c>
      <c r="AC2499">
        <v>82.42</v>
      </c>
      <c r="AD2499">
        <v>0</v>
      </c>
      <c r="AE2499">
        <v>1</v>
      </c>
      <c r="AF2499" t="s">
        <v>42</v>
      </c>
      <c r="AG2499">
        <f>SUM(Hotel_Data_Mini[[#This Row],[adults]:[babies]])</f>
        <v>2</v>
      </c>
      <c r="AH2499">
        <f>SUM(Hotel_Data_Mini[[#This Row],[stays_in_weekend_nights]:[stays_in_week_nights]])</f>
        <v>5</v>
      </c>
      <c r="AI2499">
        <f>IF(Hotel_Data_Mini[[#This Row],[reserved_room_type]]=Hotel_Data_Mini[[#This Row],[assigned_room_type]],0,1)</f>
        <v>0</v>
      </c>
    </row>
    <row r="2500" spans="1:35" x14ac:dyDescent="0.25">
      <c r="A2500" t="s">
        <v>152</v>
      </c>
      <c r="B2500" t="s">
        <v>43</v>
      </c>
      <c r="C2500">
        <v>0</v>
      </c>
      <c r="D2500">
        <v>126</v>
      </c>
      <c r="E2500">
        <v>2017</v>
      </c>
      <c r="F2500" t="s">
        <v>116</v>
      </c>
      <c r="G2500">
        <v>21</v>
      </c>
      <c r="H2500">
        <v>26</v>
      </c>
      <c r="I2500">
        <v>2</v>
      </c>
      <c r="J2500">
        <v>4</v>
      </c>
      <c r="K2500">
        <v>1</v>
      </c>
      <c r="L2500">
        <v>0</v>
      </c>
      <c r="M2500">
        <v>0</v>
      </c>
      <c r="N2500" t="s">
        <v>35</v>
      </c>
      <c r="O2500" t="s">
        <v>66</v>
      </c>
      <c r="P2500" t="s">
        <v>37</v>
      </c>
      <c r="Q2500" t="s">
        <v>38</v>
      </c>
      <c r="R2500">
        <v>0</v>
      </c>
      <c r="S2500">
        <v>0</v>
      </c>
      <c r="T2500">
        <v>0</v>
      </c>
      <c r="U2500" t="s">
        <v>39</v>
      </c>
      <c r="V2500" t="s">
        <v>39</v>
      </c>
      <c r="W2500">
        <v>0</v>
      </c>
      <c r="X2500" t="s">
        <v>40</v>
      </c>
      <c r="Y2500">
        <v>9</v>
      </c>
      <c r="Z2500">
        <v>0</v>
      </c>
      <c r="AA2500">
        <v>0</v>
      </c>
      <c r="AB2500" t="s">
        <v>41</v>
      </c>
      <c r="AC2500">
        <v>117</v>
      </c>
      <c r="AD2500">
        <v>0</v>
      </c>
      <c r="AE2500">
        <v>0</v>
      </c>
      <c r="AF2500" t="s">
        <v>47</v>
      </c>
      <c r="AG2500">
        <f>SUM(Hotel_Data_Mini[[#This Row],[adults]:[babies]])</f>
        <v>1</v>
      </c>
      <c r="AH2500">
        <f>SUM(Hotel_Data_Mini[[#This Row],[stays_in_weekend_nights]:[stays_in_week_nights]])</f>
        <v>6</v>
      </c>
      <c r="AI2500">
        <f>IF(Hotel_Data_Mini[[#This Row],[reserved_room_type]]=Hotel_Data_Mini[[#This Row],[assigned_room_type]],0,1)</f>
        <v>0</v>
      </c>
    </row>
    <row r="2501" spans="1:35" x14ac:dyDescent="0.25">
      <c r="A2501" t="s">
        <v>152</v>
      </c>
      <c r="B2501" t="s">
        <v>43</v>
      </c>
      <c r="C2501">
        <v>0</v>
      </c>
      <c r="D2501">
        <v>0</v>
      </c>
      <c r="E2501">
        <v>2017</v>
      </c>
      <c r="F2501" t="s">
        <v>117</v>
      </c>
      <c r="G2501">
        <v>12</v>
      </c>
      <c r="H2501">
        <v>24</v>
      </c>
      <c r="I2501">
        <v>0</v>
      </c>
      <c r="J2501">
        <v>0</v>
      </c>
      <c r="K2501">
        <v>0</v>
      </c>
      <c r="L2501">
        <v>0</v>
      </c>
      <c r="M2501">
        <v>0</v>
      </c>
      <c r="N2501" t="s">
        <v>35</v>
      </c>
      <c r="O2501" t="s">
        <v>36</v>
      </c>
      <c r="P2501" t="s">
        <v>37</v>
      </c>
      <c r="Q2501" t="s">
        <v>38</v>
      </c>
      <c r="R2501">
        <v>1</v>
      </c>
      <c r="S2501">
        <v>0</v>
      </c>
      <c r="T2501">
        <v>0</v>
      </c>
      <c r="U2501" t="s">
        <v>39</v>
      </c>
      <c r="V2501" t="s">
        <v>65</v>
      </c>
      <c r="W2501">
        <v>0</v>
      </c>
      <c r="X2501" t="s">
        <v>40</v>
      </c>
      <c r="Y2501">
        <v>86</v>
      </c>
      <c r="Z2501">
        <v>0</v>
      </c>
      <c r="AA2501">
        <v>0</v>
      </c>
      <c r="AB2501" t="s">
        <v>41</v>
      </c>
      <c r="AC2501">
        <v>0</v>
      </c>
      <c r="AD2501">
        <v>0</v>
      </c>
      <c r="AE2501">
        <v>0</v>
      </c>
      <c r="AF2501" t="s">
        <v>47</v>
      </c>
      <c r="AG2501">
        <f>SUM(Hotel_Data_Mini[[#This Row],[adults]:[babies]])</f>
        <v>0</v>
      </c>
      <c r="AH2501">
        <f>SUM(Hotel_Data_Mini[[#This Row],[stays_in_weekend_nights]:[stays_in_week_nights]])</f>
        <v>0</v>
      </c>
      <c r="AI2501">
        <f>IF(Hotel_Data_Mini[[#This Row],[reserved_room_type]]=Hotel_Data_Mini[[#This Row],[assigned_room_type]],0,1)</f>
        <v>1</v>
      </c>
    </row>
    <row r="2502" spans="1:35" x14ac:dyDescent="0.25">
      <c r="A2502" t="s">
        <v>152</v>
      </c>
      <c r="B2502" t="s">
        <v>33</v>
      </c>
      <c r="C2502">
        <v>0</v>
      </c>
      <c r="D2502">
        <v>8</v>
      </c>
      <c r="E2502">
        <v>2017</v>
      </c>
      <c r="F2502" t="s">
        <v>120</v>
      </c>
      <c r="G2502">
        <v>5</v>
      </c>
      <c r="H2502">
        <v>4</v>
      </c>
      <c r="I2502">
        <v>4</v>
      </c>
      <c r="J2502">
        <v>7</v>
      </c>
      <c r="K2502">
        <v>2</v>
      </c>
      <c r="L2502">
        <v>0</v>
      </c>
      <c r="M2502">
        <v>0</v>
      </c>
      <c r="N2502" t="s">
        <v>35</v>
      </c>
      <c r="O2502" t="s">
        <v>66</v>
      </c>
      <c r="P2502" t="s">
        <v>55</v>
      </c>
      <c r="Q2502" t="s">
        <v>38</v>
      </c>
      <c r="R2502">
        <v>0</v>
      </c>
      <c r="S2502">
        <v>0</v>
      </c>
      <c r="T2502">
        <v>0</v>
      </c>
      <c r="U2502" t="s">
        <v>39</v>
      </c>
      <c r="V2502" t="s">
        <v>39</v>
      </c>
      <c r="W2502">
        <v>0</v>
      </c>
      <c r="X2502" t="s">
        <v>40</v>
      </c>
      <c r="Y2502">
        <v>171</v>
      </c>
      <c r="Z2502">
        <v>0</v>
      </c>
      <c r="AA2502">
        <v>0</v>
      </c>
      <c r="AB2502" t="s">
        <v>41</v>
      </c>
      <c r="AC2502">
        <v>34</v>
      </c>
      <c r="AD2502">
        <v>0</v>
      </c>
      <c r="AE2502">
        <v>0</v>
      </c>
      <c r="AF2502" t="s">
        <v>47</v>
      </c>
      <c r="AG2502">
        <f>SUM(Hotel_Data_Mini[[#This Row],[adults]:[babies]])</f>
        <v>2</v>
      </c>
      <c r="AH2502">
        <f>SUM(Hotel_Data_Mini[[#This Row],[stays_in_weekend_nights]:[stays_in_week_nights]])</f>
        <v>11</v>
      </c>
      <c r="AI2502">
        <f>IF(Hotel_Data_Mini[[#This Row],[reserved_room_type]]=Hotel_Data_Mini[[#This Row],[assigned_room_type]],0,1)</f>
        <v>0</v>
      </c>
    </row>
    <row r="2503" spans="1:35" x14ac:dyDescent="0.25">
      <c r="A2503" t="s">
        <v>152</v>
      </c>
      <c r="B2503" t="s">
        <v>33</v>
      </c>
      <c r="C2503">
        <v>0</v>
      </c>
      <c r="D2503">
        <v>1</v>
      </c>
      <c r="E2503">
        <v>2017</v>
      </c>
      <c r="F2503" t="s">
        <v>117</v>
      </c>
      <c r="G2503">
        <v>11</v>
      </c>
      <c r="H2503">
        <v>15</v>
      </c>
      <c r="I2503">
        <v>0</v>
      </c>
      <c r="J2503">
        <v>1</v>
      </c>
      <c r="K2503">
        <v>1</v>
      </c>
      <c r="L2503">
        <v>0</v>
      </c>
      <c r="M2503">
        <v>0</v>
      </c>
      <c r="N2503" t="s">
        <v>35</v>
      </c>
      <c r="O2503" t="s">
        <v>36</v>
      </c>
      <c r="P2503" t="s">
        <v>68</v>
      </c>
      <c r="Q2503" t="s">
        <v>68</v>
      </c>
      <c r="R2503">
        <v>1</v>
      </c>
      <c r="S2503">
        <v>0</v>
      </c>
      <c r="T2503">
        <v>2</v>
      </c>
      <c r="U2503" t="s">
        <v>39</v>
      </c>
      <c r="V2503" t="s">
        <v>59</v>
      </c>
      <c r="W2503">
        <v>0</v>
      </c>
      <c r="X2503" t="s">
        <v>40</v>
      </c>
      <c r="Y2503">
        <v>0</v>
      </c>
      <c r="Z2503">
        <v>135</v>
      </c>
      <c r="AA2503">
        <v>0</v>
      </c>
      <c r="AB2503" t="s">
        <v>41</v>
      </c>
      <c r="AC2503">
        <v>35</v>
      </c>
      <c r="AD2503">
        <v>1</v>
      </c>
      <c r="AE2503">
        <v>1</v>
      </c>
      <c r="AF2503" t="s">
        <v>47</v>
      </c>
      <c r="AG2503">
        <f>SUM(Hotel_Data_Mini[[#This Row],[adults]:[babies]])</f>
        <v>1</v>
      </c>
      <c r="AH2503">
        <f>SUM(Hotel_Data_Mini[[#This Row],[stays_in_weekend_nights]:[stays_in_week_nights]])</f>
        <v>1</v>
      </c>
      <c r="AI2503">
        <f>IF(Hotel_Data_Mini[[#This Row],[reserved_room_type]]=Hotel_Data_Mini[[#This Row],[assigned_room_type]],0,1)</f>
        <v>1</v>
      </c>
    </row>
    <row r="2504" spans="1:35" x14ac:dyDescent="0.25">
      <c r="A2504" t="s">
        <v>152</v>
      </c>
      <c r="B2504" t="s">
        <v>43</v>
      </c>
      <c r="C2504">
        <v>0</v>
      </c>
      <c r="D2504">
        <v>180</v>
      </c>
      <c r="E2504">
        <v>2017</v>
      </c>
      <c r="F2504" t="s">
        <v>51</v>
      </c>
      <c r="G2504">
        <v>29</v>
      </c>
      <c r="H2504">
        <v>17</v>
      </c>
      <c r="I2504">
        <v>1</v>
      </c>
      <c r="J2504">
        <v>3</v>
      </c>
      <c r="K2504">
        <v>2</v>
      </c>
      <c r="L2504">
        <v>1</v>
      </c>
      <c r="M2504">
        <v>0</v>
      </c>
      <c r="N2504" t="s">
        <v>35</v>
      </c>
      <c r="O2504" t="s">
        <v>66</v>
      </c>
      <c r="P2504" t="s">
        <v>46</v>
      </c>
      <c r="Q2504" t="s">
        <v>46</v>
      </c>
      <c r="R2504">
        <v>0</v>
      </c>
      <c r="S2504">
        <v>0</v>
      </c>
      <c r="T2504">
        <v>0</v>
      </c>
      <c r="U2504" t="s">
        <v>39</v>
      </c>
      <c r="V2504" t="s">
        <v>39</v>
      </c>
      <c r="W2504">
        <v>0</v>
      </c>
      <c r="X2504" t="s">
        <v>40</v>
      </c>
      <c r="Y2504">
        <v>14</v>
      </c>
      <c r="Z2504">
        <v>0</v>
      </c>
      <c r="AA2504">
        <v>0</v>
      </c>
      <c r="AB2504" t="s">
        <v>41</v>
      </c>
      <c r="AC2504">
        <v>109.1</v>
      </c>
      <c r="AD2504">
        <v>0</v>
      </c>
      <c r="AE2504">
        <v>0</v>
      </c>
      <c r="AF2504" t="s">
        <v>47</v>
      </c>
      <c r="AG2504">
        <f>SUM(Hotel_Data_Mini[[#This Row],[adults]:[babies]])</f>
        <v>3</v>
      </c>
      <c r="AH2504">
        <f>SUM(Hotel_Data_Mini[[#This Row],[stays_in_weekend_nights]:[stays_in_week_nights]])</f>
        <v>4</v>
      </c>
      <c r="AI2504">
        <f>IF(Hotel_Data_Mini[[#This Row],[reserved_room_type]]=Hotel_Data_Mini[[#This Row],[assigned_room_type]],0,1)</f>
        <v>0</v>
      </c>
    </row>
    <row r="2505" spans="1:35" x14ac:dyDescent="0.25">
      <c r="A2505" t="s">
        <v>152</v>
      </c>
      <c r="B2505" t="s">
        <v>33</v>
      </c>
      <c r="C2505">
        <v>0</v>
      </c>
      <c r="D2505">
        <v>16</v>
      </c>
      <c r="E2505">
        <v>2017</v>
      </c>
      <c r="F2505" t="s">
        <v>121</v>
      </c>
      <c r="G2505">
        <v>17</v>
      </c>
      <c r="H2505">
        <v>29</v>
      </c>
      <c r="I2505">
        <v>0</v>
      </c>
      <c r="J2505">
        <v>1</v>
      </c>
      <c r="K2505">
        <v>2</v>
      </c>
      <c r="L2505">
        <v>0</v>
      </c>
      <c r="M2505">
        <v>0</v>
      </c>
      <c r="N2505" t="s">
        <v>35</v>
      </c>
      <c r="O2505" t="s">
        <v>63</v>
      </c>
      <c r="P2505" t="s">
        <v>37</v>
      </c>
      <c r="Q2505" t="s">
        <v>38</v>
      </c>
      <c r="R2505">
        <v>0</v>
      </c>
      <c r="S2505">
        <v>0</v>
      </c>
      <c r="T2505">
        <v>0</v>
      </c>
      <c r="U2505" t="s">
        <v>39</v>
      </c>
      <c r="V2505" t="s">
        <v>61</v>
      </c>
      <c r="W2505">
        <v>0</v>
      </c>
      <c r="X2505" t="s">
        <v>40</v>
      </c>
      <c r="Y2505">
        <v>242</v>
      </c>
      <c r="Z2505">
        <v>0</v>
      </c>
      <c r="AA2505">
        <v>0</v>
      </c>
      <c r="AB2505" t="s">
        <v>41</v>
      </c>
      <c r="AC2505">
        <v>103</v>
      </c>
      <c r="AD2505">
        <v>1</v>
      </c>
      <c r="AE2505">
        <v>1</v>
      </c>
      <c r="AF2505" t="s">
        <v>47</v>
      </c>
      <c r="AG2505">
        <f>SUM(Hotel_Data_Mini[[#This Row],[adults]:[babies]])</f>
        <v>2</v>
      </c>
      <c r="AH2505">
        <f>SUM(Hotel_Data_Mini[[#This Row],[stays_in_weekend_nights]:[stays_in_week_nights]])</f>
        <v>1</v>
      </c>
      <c r="AI2505">
        <f>IF(Hotel_Data_Mini[[#This Row],[reserved_room_type]]=Hotel_Data_Mini[[#This Row],[assigned_room_type]],0,1)</f>
        <v>1</v>
      </c>
    </row>
    <row r="2506" spans="1:35" x14ac:dyDescent="0.25">
      <c r="A2506" t="s">
        <v>152</v>
      </c>
      <c r="B2506" t="s">
        <v>43</v>
      </c>
      <c r="C2506">
        <v>1</v>
      </c>
      <c r="D2506">
        <v>60</v>
      </c>
      <c r="E2506">
        <v>2017</v>
      </c>
      <c r="F2506" t="s">
        <v>119</v>
      </c>
      <c r="G2506">
        <v>25</v>
      </c>
      <c r="H2506">
        <v>20</v>
      </c>
      <c r="I2506">
        <v>0</v>
      </c>
      <c r="J2506">
        <v>3</v>
      </c>
      <c r="K2506">
        <v>2</v>
      </c>
      <c r="L2506">
        <v>0</v>
      </c>
      <c r="M2506">
        <v>0</v>
      </c>
      <c r="N2506" t="s">
        <v>79</v>
      </c>
      <c r="O2506" t="s">
        <v>103</v>
      </c>
      <c r="P2506" t="s">
        <v>37</v>
      </c>
      <c r="Q2506" t="s">
        <v>38</v>
      </c>
      <c r="R2506">
        <v>0</v>
      </c>
      <c r="S2506">
        <v>0</v>
      </c>
      <c r="T2506">
        <v>0</v>
      </c>
      <c r="U2506" t="s">
        <v>39</v>
      </c>
      <c r="V2506" t="s">
        <v>39</v>
      </c>
      <c r="W2506">
        <v>0</v>
      </c>
      <c r="X2506" t="s">
        <v>40</v>
      </c>
      <c r="Y2506">
        <v>9</v>
      </c>
      <c r="Z2506">
        <v>0</v>
      </c>
      <c r="AA2506">
        <v>0</v>
      </c>
      <c r="AB2506" t="s">
        <v>41</v>
      </c>
      <c r="AC2506">
        <v>140</v>
      </c>
      <c r="AD2506">
        <v>0</v>
      </c>
      <c r="AE2506">
        <v>1</v>
      </c>
      <c r="AF2506" t="s">
        <v>42</v>
      </c>
      <c r="AG2506">
        <f>SUM(Hotel_Data_Mini[[#This Row],[adults]:[babies]])</f>
        <v>2</v>
      </c>
      <c r="AH2506">
        <f>SUM(Hotel_Data_Mini[[#This Row],[stays_in_weekend_nights]:[stays_in_week_nights]])</f>
        <v>3</v>
      </c>
      <c r="AI2506">
        <f>IF(Hotel_Data_Mini[[#This Row],[reserved_room_type]]=Hotel_Data_Mini[[#This Row],[assigned_room_type]],0,1)</f>
        <v>0</v>
      </c>
    </row>
    <row r="2507" spans="1:35" x14ac:dyDescent="0.25">
      <c r="A2507" t="s">
        <v>152</v>
      </c>
      <c r="B2507" t="s">
        <v>33</v>
      </c>
      <c r="C2507">
        <v>0</v>
      </c>
      <c r="D2507">
        <v>108</v>
      </c>
      <c r="E2507">
        <v>2017</v>
      </c>
      <c r="F2507" t="s">
        <v>116</v>
      </c>
      <c r="G2507">
        <v>20</v>
      </c>
      <c r="H2507">
        <v>16</v>
      </c>
      <c r="I2507">
        <v>2</v>
      </c>
      <c r="J2507">
        <v>5</v>
      </c>
      <c r="K2507">
        <v>2</v>
      </c>
      <c r="L2507">
        <v>0</v>
      </c>
      <c r="M2507">
        <v>0</v>
      </c>
      <c r="N2507" t="s">
        <v>53</v>
      </c>
      <c r="O2507" t="s">
        <v>57</v>
      </c>
      <c r="P2507" t="s">
        <v>55</v>
      </c>
      <c r="Q2507" t="s">
        <v>38</v>
      </c>
      <c r="R2507">
        <v>0</v>
      </c>
      <c r="S2507">
        <v>0</v>
      </c>
      <c r="T2507">
        <v>0</v>
      </c>
      <c r="U2507" t="s">
        <v>39</v>
      </c>
      <c r="V2507" t="s">
        <v>39</v>
      </c>
      <c r="W2507">
        <v>0</v>
      </c>
      <c r="X2507" t="s">
        <v>40</v>
      </c>
      <c r="Y2507">
        <v>143</v>
      </c>
      <c r="Z2507">
        <v>0</v>
      </c>
      <c r="AA2507">
        <v>0</v>
      </c>
      <c r="AB2507" t="s">
        <v>41</v>
      </c>
      <c r="AC2507">
        <v>68.95</v>
      </c>
      <c r="AD2507">
        <v>0</v>
      </c>
      <c r="AE2507">
        <v>0</v>
      </c>
      <c r="AF2507" t="s">
        <v>47</v>
      </c>
      <c r="AG2507">
        <f>SUM(Hotel_Data_Mini[[#This Row],[adults]:[babies]])</f>
        <v>2</v>
      </c>
      <c r="AH2507">
        <f>SUM(Hotel_Data_Mini[[#This Row],[stays_in_weekend_nights]:[stays_in_week_nights]])</f>
        <v>7</v>
      </c>
      <c r="AI2507">
        <f>IF(Hotel_Data_Mini[[#This Row],[reserved_room_type]]=Hotel_Data_Mini[[#This Row],[assigned_room_type]],0,1)</f>
        <v>0</v>
      </c>
    </row>
    <row r="2508" spans="1:35" x14ac:dyDescent="0.25">
      <c r="A2508" t="s">
        <v>152</v>
      </c>
      <c r="B2508" t="s">
        <v>43</v>
      </c>
      <c r="C2508">
        <v>1</v>
      </c>
      <c r="D2508">
        <v>52</v>
      </c>
      <c r="E2508">
        <v>2017</v>
      </c>
      <c r="F2508" t="s">
        <v>125</v>
      </c>
      <c r="G2508">
        <v>3</v>
      </c>
      <c r="H2508">
        <v>15</v>
      </c>
      <c r="I2508">
        <v>1</v>
      </c>
      <c r="J2508">
        <v>0</v>
      </c>
      <c r="K2508">
        <v>1</v>
      </c>
      <c r="L2508">
        <v>0</v>
      </c>
      <c r="M2508">
        <v>0</v>
      </c>
      <c r="N2508" t="s">
        <v>35</v>
      </c>
      <c r="O2508" t="s">
        <v>67</v>
      </c>
      <c r="P2508" t="s">
        <v>37</v>
      </c>
      <c r="Q2508" t="s">
        <v>38</v>
      </c>
      <c r="R2508">
        <v>0</v>
      </c>
      <c r="S2508">
        <v>0</v>
      </c>
      <c r="T2508">
        <v>0</v>
      </c>
      <c r="U2508" t="s">
        <v>39</v>
      </c>
      <c r="V2508" t="s">
        <v>39</v>
      </c>
      <c r="W2508">
        <v>0</v>
      </c>
      <c r="X2508" t="s">
        <v>40</v>
      </c>
      <c r="Y2508">
        <v>9</v>
      </c>
      <c r="Z2508">
        <v>0</v>
      </c>
      <c r="AA2508">
        <v>0</v>
      </c>
      <c r="AB2508" t="s">
        <v>41</v>
      </c>
      <c r="AC2508">
        <v>86.4</v>
      </c>
      <c r="AD2508">
        <v>0</v>
      </c>
      <c r="AE2508">
        <v>0</v>
      </c>
      <c r="AF2508" t="s">
        <v>42</v>
      </c>
      <c r="AG2508">
        <f>SUM(Hotel_Data_Mini[[#This Row],[adults]:[babies]])</f>
        <v>1</v>
      </c>
      <c r="AH2508">
        <f>SUM(Hotel_Data_Mini[[#This Row],[stays_in_weekend_nights]:[stays_in_week_nights]])</f>
        <v>1</v>
      </c>
      <c r="AI2508">
        <f>IF(Hotel_Data_Mini[[#This Row],[reserved_room_type]]=Hotel_Data_Mini[[#This Row],[assigned_room_type]],0,1)</f>
        <v>0</v>
      </c>
    </row>
    <row r="2509" spans="1:35" x14ac:dyDescent="0.25">
      <c r="A2509" t="s">
        <v>152</v>
      </c>
      <c r="B2509" t="s">
        <v>43</v>
      </c>
      <c r="C2509">
        <v>0</v>
      </c>
      <c r="D2509">
        <v>174</v>
      </c>
      <c r="E2509">
        <v>2017</v>
      </c>
      <c r="F2509" t="s">
        <v>116</v>
      </c>
      <c r="G2509">
        <v>21</v>
      </c>
      <c r="H2509">
        <v>23</v>
      </c>
      <c r="I2509">
        <v>0</v>
      </c>
      <c r="J2509">
        <v>3</v>
      </c>
      <c r="K2509">
        <v>2</v>
      </c>
      <c r="L2509">
        <v>0</v>
      </c>
      <c r="M2509">
        <v>0</v>
      </c>
      <c r="N2509" t="s">
        <v>35</v>
      </c>
      <c r="O2509" t="s">
        <v>57</v>
      </c>
      <c r="P2509" t="s">
        <v>37</v>
      </c>
      <c r="Q2509" t="s">
        <v>38</v>
      </c>
      <c r="R2509">
        <v>0</v>
      </c>
      <c r="S2509">
        <v>0</v>
      </c>
      <c r="T2509">
        <v>0</v>
      </c>
      <c r="U2509" t="s">
        <v>39</v>
      </c>
      <c r="V2509" t="s">
        <v>39</v>
      </c>
      <c r="W2509">
        <v>1</v>
      </c>
      <c r="X2509" t="s">
        <v>40</v>
      </c>
      <c r="Y2509">
        <v>7</v>
      </c>
      <c r="Z2509">
        <v>0</v>
      </c>
      <c r="AA2509">
        <v>0</v>
      </c>
      <c r="AB2509" t="s">
        <v>41</v>
      </c>
      <c r="AC2509">
        <v>99</v>
      </c>
      <c r="AD2509">
        <v>0</v>
      </c>
      <c r="AE2509">
        <v>1</v>
      </c>
      <c r="AF2509" t="s">
        <v>47</v>
      </c>
      <c r="AG2509">
        <f>SUM(Hotel_Data_Mini[[#This Row],[adults]:[babies]])</f>
        <v>2</v>
      </c>
      <c r="AH2509">
        <f>SUM(Hotel_Data_Mini[[#This Row],[stays_in_weekend_nights]:[stays_in_week_nights]])</f>
        <v>3</v>
      </c>
      <c r="AI2509">
        <f>IF(Hotel_Data_Mini[[#This Row],[reserved_room_type]]=Hotel_Data_Mini[[#This Row],[assigned_room_type]],0,1)</f>
        <v>0</v>
      </c>
    </row>
    <row r="2510" spans="1:35" x14ac:dyDescent="0.25">
      <c r="A2510" t="s">
        <v>152</v>
      </c>
      <c r="B2510" t="s">
        <v>33</v>
      </c>
      <c r="C2510">
        <v>1</v>
      </c>
      <c r="D2510">
        <v>311</v>
      </c>
      <c r="E2510">
        <v>2017</v>
      </c>
      <c r="F2510" t="s">
        <v>119</v>
      </c>
      <c r="G2510">
        <v>26</v>
      </c>
      <c r="H2510">
        <v>25</v>
      </c>
      <c r="I2510">
        <v>2</v>
      </c>
      <c r="J2510">
        <v>5</v>
      </c>
      <c r="K2510">
        <v>2</v>
      </c>
      <c r="L2510">
        <v>2</v>
      </c>
      <c r="M2510">
        <v>0</v>
      </c>
      <c r="N2510" t="s">
        <v>35</v>
      </c>
      <c r="O2510" t="s">
        <v>63</v>
      </c>
      <c r="P2510" t="s">
        <v>37</v>
      </c>
      <c r="Q2510" t="s">
        <v>38</v>
      </c>
      <c r="R2510">
        <v>0</v>
      </c>
      <c r="S2510">
        <v>0</v>
      </c>
      <c r="T2510">
        <v>0</v>
      </c>
      <c r="U2510" t="s">
        <v>65</v>
      </c>
      <c r="V2510" t="s">
        <v>65</v>
      </c>
      <c r="W2510">
        <v>0</v>
      </c>
      <c r="X2510" t="s">
        <v>40</v>
      </c>
      <c r="Y2510">
        <v>240</v>
      </c>
      <c r="Z2510">
        <v>0</v>
      </c>
      <c r="AA2510">
        <v>0</v>
      </c>
      <c r="AB2510" t="s">
        <v>41</v>
      </c>
      <c r="AC2510">
        <v>151.13999999999999</v>
      </c>
      <c r="AD2510">
        <v>0</v>
      </c>
      <c r="AE2510">
        <v>1</v>
      </c>
      <c r="AF2510" t="s">
        <v>42</v>
      </c>
      <c r="AG2510">
        <f>SUM(Hotel_Data_Mini[[#This Row],[adults]:[babies]])</f>
        <v>4</v>
      </c>
      <c r="AH2510">
        <f>SUM(Hotel_Data_Mini[[#This Row],[stays_in_weekend_nights]:[stays_in_week_nights]])</f>
        <v>7</v>
      </c>
      <c r="AI2510">
        <f>IF(Hotel_Data_Mini[[#This Row],[reserved_room_type]]=Hotel_Data_Mini[[#This Row],[assigned_room_type]],0,1)</f>
        <v>0</v>
      </c>
    </row>
    <row r="2511" spans="1:35" x14ac:dyDescent="0.25">
      <c r="A2511" t="s">
        <v>152</v>
      </c>
      <c r="B2511" t="s">
        <v>43</v>
      </c>
      <c r="C2511">
        <v>0</v>
      </c>
      <c r="D2511">
        <v>109</v>
      </c>
      <c r="E2511">
        <v>2017</v>
      </c>
      <c r="F2511" t="s">
        <v>119</v>
      </c>
      <c r="G2511">
        <v>22</v>
      </c>
      <c r="H2511">
        <v>2</v>
      </c>
      <c r="I2511">
        <v>2</v>
      </c>
      <c r="J2511">
        <v>2</v>
      </c>
      <c r="K2511">
        <v>2</v>
      </c>
      <c r="L2511">
        <v>0</v>
      </c>
      <c r="M2511">
        <v>0</v>
      </c>
      <c r="N2511" t="s">
        <v>35</v>
      </c>
      <c r="O2511" t="s">
        <v>123</v>
      </c>
      <c r="P2511" t="s">
        <v>37</v>
      </c>
      <c r="Q2511" t="s">
        <v>38</v>
      </c>
      <c r="R2511">
        <v>0</v>
      </c>
      <c r="S2511">
        <v>0</v>
      </c>
      <c r="T2511">
        <v>0</v>
      </c>
      <c r="U2511" t="s">
        <v>39</v>
      </c>
      <c r="V2511" t="s">
        <v>39</v>
      </c>
      <c r="W2511">
        <v>1</v>
      </c>
      <c r="X2511" t="s">
        <v>40</v>
      </c>
      <c r="Y2511">
        <v>9</v>
      </c>
      <c r="Z2511">
        <v>0</v>
      </c>
      <c r="AA2511">
        <v>0</v>
      </c>
      <c r="AB2511" t="s">
        <v>41</v>
      </c>
      <c r="AC2511">
        <v>162</v>
      </c>
      <c r="AD2511">
        <v>0</v>
      </c>
      <c r="AE2511">
        <v>1</v>
      </c>
      <c r="AF2511" t="s">
        <v>47</v>
      </c>
      <c r="AG2511">
        <f>SUM(Hotel_Data_Mini[[#This Row],[adults]:[babies]])</f>
        <v>2</v>
      </c>
      <c r="AH2511">
        <f>SUM(Hotel_Data_Mini[[#This Row],[stays_in_weekend_nights]:[stays_in_week_nights]])</f>
        <v>4</v>
      </c>
      <c r="AI2511">
        <f>IF(Hotel_Data_Mini[[#This Row],[reserved_room_type]]=Hotel_Data_Mini[[#This Row],[assigned_room_type]],0,1)</f>
        <v>0</v>
      </c>
    </row>
    <row r="2512" spans="1:35" x14ac:dyDescent="0.25">
      <c r="A2512" t="s">
        <v>152</v>
      </c>
      <c r="B2512" t="s">
        <v>33</v>
      </c>
      <c r="C2512">
        <v>1</v>
      </c>
      <c r="D2512">
        <v>169</v>
      </c>
      <c r="E2512">
        <v>2017</v>
      </c>
      <c r="F2512" t="s">
        <v>120</v>
      </c>
      <c r="G2512">
        <v>5</v>
      </c>
      <c r="H2512">
        <v>2</v>
      </c>
      <c r="I2512">
        <v>0</v>
      </c>
      <c r="J2512">
        <v>3</v>
      </c>
      <c r="K2512">
        <v>2</v>
      </c>
      <c r="L2512">
        <v>0</v>
      </c>
      <c r="M2512">
        <v>0</v>
      </c>
      <c r="N2512" t="s">
        <v>35</v>
      </c>
      <c r="O2512" t="s">
        <v>57</v>
      </c>
      <c r="P2512" t="s">
        <v>37</v>
      </c>
      <c r="Q2512" t="s">
        <v>38</v>
      </c>
      <c r="R2512">
        <v>0</v>
      </c>
      <c r="S2512">
        <v>0</v>
      </c>
      <c r="T2512">
        <v>0</v>
      </c>
      <c r="U2512" t="s">
        <v>39</v>
      </c>
      <c r="V2512" t="s">
        <v>39</v>
      </c>
      <c r="W2512">
        <v>0</v>
      </c>
      <c r="X2512" t="s">
        <v>40</v>
      </c>
      <c r="Y2512">
        <v>240</v>
      </c>
      <c r="Z2512">
        <v>0</v>
      </c>
      <c r="AA2512">
        <v>0</v>
      </c>
      <c r="AB2512" t="s">
        <v>41</v>
      </c>
      <c r="AC2512">
        <v>37.799999999999997</v>
      </c>
      <c r="AD2512">
        <v>0</v>
      </c>
      <c r="AE2512">
        <v>2</v>
      </c>
      <c r="AF2512" t="s">
        <v>42</v>
      </c>
      <c r="AG2512">
        <f>SUM(Hotel_Data_Mini[[#This Row],[adults]:[babies]])</f>
        <v>2</v>
      </c>
      <c r="AH2512">
        <f>SUM(Hotel_Data_Mini[[#This Row],[stays_in_weekend_nights]:[stays_in_week_nights]])</f>
        <v>3</v>
      </c>
      <c r="AI2512">
        <f>IF(Hotel_Data_Mini[[#This Row],[reserved_room_type]]=Hotel_Data_Mini[[#This Row],[assigned_room_type]],0,1)</f>
        <v>0</v>
      </c>
    </row>
    <row r="2513" spans="1:35" x14ac:dyDescent="0.25">
      <c r="A2513" t="s">
        <v>152</v>
      </c>
      <c r="B2513" t="s">
        <v>43</v>
      </c>
      <c r="C2513">
        <v>0</v>
      </c>
      <c r="D2513">
        <v>46</v>
      </c>
      <c r="E2513">
        <v>2017</v>
      </c>
      <c r="F2513" t="s">
        <v>119</v>
      </c>
      <c r="G2513">
        <v>25</v>
      </c>
      <c r="H2513">
        <v>24</v>
      </c>
      <c r="I2513">
        <v>1</v>
      </c>
      <c r="J2513">
        <v>1</v>
      </c>
      <c r="K2513">
        <v>2</v>
      </c>
      <c r="L2513">
        <v>0</v>
      </c>
      <c r="M2513">
        <v>0</v>
      </c>
      <c r="N2513" t="s">
        <v>35</v>
      </c>
      <c r="O2513" t="s">
        <v>66</v>
      </c>
      <c r="P2513" t="s">
        <v>37</v>
      </c>
      <c r="Q2513" t="s">
        <v>38</v>
      </c>
      <c r="R2513">
        <v>0</v>
      </c>
      <c r="S2513">
        <v>0</v>
      </c>
      <c r="T2513">
        <v>0</v>
      </c>
      <c r="U2513" t="s">
        <v>39</v>
      </c>
      <c r="V2513" t="s">
        <v>39</v>
      </c>
      <c r="W2513">
        <v>0</v>
      </c>
      <c r="X2513" t="s">
        <v>40</v>
      </c>
      <c r="Y2513">
        <v>9</v>
      </c>
      <c r="Z2513">
        <v>0</v>
      </c>
      <c r="AA2513">
        <v>0</v>
      </c>
      <c r="AB2513" t="s">
        <v>41</v>
      </c>
      <c r="AC2513">
        <v>150</v>
      </c>
      <c r="AD2513">
        <v>0</v>
      </c>
      <c r="AE2513">
        <v>1</v>
      </c>
      <c r="AF2513" t="s">
        <v>47</v>
      </c>
      <c r="AG2513">
        <f>SUM(Hotel_Data_Mini[[#This Row],[adults]:[babies]])</f>
        <v>2</v>
      </c>
      <c r="AH2513">
        <f>SUM(Hotel_Data_Mini[[#This Row],[stays_in_weekend_nights]:[stays_in_week_nights]])</f>
        <v>2</v>
      </c>
      <c r="AI2513">
        <f>IF(Hotel_Data_Mini[[#This Row],[reserved_room_type]]=Hotel_Data_Mini[[#This Row],[assigned_room_type]],0,1)</f>
        <v>0</v>
      </c>
    </row>
    <row r="2514" spans="1:35" x14ac:dyDescent="0.25">
      <c r="A2514" t="s">
        <v>152</v>
      </c>
      <c r="B2514" t="s">
        <v>43</v>
      </c>
      <c r="C2514">
        <v>1</v>
      </c>
      <c r="D2514">
        <v>40</v>
      </c>
      <c r="E2514">
        <v>2017</v>
      </c>
      <c r="F2514" t="s">
        <v>119</v>
      </c>
      <c r="G2514">
        <v>23</v>
      </c>
      <c r="H2514">
        <v>5</v>
      </c>
      <c r="I2514">
        <v>1</v>
      </c>
      <c r="J2514">
        <v>3</v>
      </c>
      <c r="K2514">
        <v>2</v>
      </c>
      <c r="L2514">
        <v>0</v>
      </c>
      <c r="M2514">
        <v>0</v>
      </c>
      <c r="N2514" t="s">
        <v>35</v>
      </c>
      <c r="O2514" t="s">
        <v>128</v>
      </c>
      <c r="P2514" t="s">
        <v>37</v>
      </c>
      <c r="Q2514" t="s">
        <v>38</v>
      </c>
      <c r="R2514">
        <v>0</v>
      </c>
      <c r="S2514">
        <v>0</v>
      </c>
      <c r="T2514">
        <v>0</v>
      </c>
      <c r="U2514" t="s">
        <v>39</v>
      </c>
      <c r="V2514" t="s">
        <v>39</v>
      </c>
      <c r="W2514">
        <v>0</v>
      </c>
      <c r="X2514" t="s">
        <v>40</v>
      </c>
      <c r="Y2514">
        <v>9</v>
      </c>
      <c r="Z2514">
        <v>0</v>
      </c>
      <c r="AA2514">
        <v>0</v>
      </c>
      <c r="AB2514" t="s">
        <v>41</v>
      </c>
      <c r="AC2514">
        <v>160</v>
      </c>
      <c r="AD2514">
        <v>0</v>
      </c>
      <c r="AE2514">
        <v>1</v>
      </c>
      <c r="AF2514" t="s">
        <v>42</v>
      </c>
      <c r="AG2514">
        <f>SUM(Hotel_Data_Mini[[#This Row],[adults]:[babies]])</f>
        <v>2</v>
      </c>
      <c r="AH2514">
        <f>SUM(Hotel_Data_Mini[[#This Row],[stays_in_weekend_nights]:[stays_in_week_nights]])</f>
        <v>4</v>
      </c>
      <c r="AI2514">
        <f>IF(Hotel_Data_Mini[[#This Row],[reserved_room_type]]=Hotel_Data_Mini[[#This Row],[assigned_room_type]],0,1)</f>
        <v>0</v>
      </c>
    </row>
    <row r="2515" spans="1:35" x14ac:dyDescent="0.25">
      <c r="A2515" t="s">
        <v>152</v>
      </c>
      <c r="B2515" t="s">
        <v>33</v>
      </c>
      <c r="C2515">
        <v>1</v>
      </c>
      <c r="D2515">
        <v>298</v>
      </c>
      <c r="E2515">
        <v>2017</v>
      </c>
      <c r="F2515" t="s">
        <v>44</v>
      </c>
      <c r="G2515">
        <v>31</v>
      </c>
      <c r="H2515">
        <v>1</v>
      </c>
      <c r="I2515">
        <v>0</v>
      </c>
      <c r="J2515">
        <v>5</v>
      </c>
      <c r="K2515">
        <v>2</v>
      </c>
      <c r="L2515">
        <v>0</v>
      </c>
      <c r="M2515">
        <v>0</v>
      </c>
      <c r="N2515" t="s">
        <v>53</v>
      </c>
      <c r="O2515" t="s">
        <v>112</v>
      </c>
      <c r="P2515" t="s">
        <v>37</v>
      </c>
      <c r="Q2515" t="s">
        <v>38</v>
      </c>
      <c r="R2515">
        <v>0</v>
      </c>
      <c r="S2515">
        <v>0</v>
      </c>
      <c r="T2515">
        <v>0</v>
      </c>
      <c r="U2515" t="s">
        <v>39</v>
      </c>
      <c r="V2515" t="s">
        <v>39</v>
      </c>
      <c r="W2515">
        <v>0</v>
      </c>
      <c r="X2515" t="s">
        <v>40</v>
      </c>
      <c r="Y2515">
        <v>240</v>
      </c>
      <c r="Z2515">
        <v>0</v>
      </c>
      <c r="AA2515">
        <v>0</v>
      </c>
      <c r="AB2515" t="s">
        <v>41</v>
      </c>
      <c r="AC2515">
        <v>167.18</v>
      </c>
      <c r="AD2515">
        <v>0</v>
      </c>
      <c r="AE2515">
        <v>2</v>
      </c>
      <c r="AF2515" t="s">
        <v>42</v>
      </c>
      <c r="AG2515">
        <f>SUM(Hotel_Data_Mini[[#This Row],[adults]:[babies]])</f>
        <v>2</v>
      </c>
      <c r="AH2515">
        <f>SUM(Hotel_Data_Mini[[#This Row],[stays_in_weekend_nights]:[stays_in_week_nights]])</f>
        <v>5</v>
      </c>
      <c r="AI2515">
        <f>IF(Hotel_Data_Mini[[#This Row],[reserved_room_type]]=Hotel_Data_Mini[[#This Row],[assigned_room_type]],0,1)</f>
        <v>0</v>
      </c>
    </row>
    <row r="2516" spans="1:35" x14ac:dyDescent="0.25">
      <c r="A2516" t="s">
        <v>152</v>
      </c>
      <c r="B2516" t="s">
        <v>33</v>
      </c>
      <c r="C2516">
        <v>0</v>
      </c>
      <c r="D2516">
        <v>4</v>
      </c>
      <c r="E2516">
        <v>2017</v>
      </c>
      <c r="F2516" t="s">
        <v>119</v>
      </c>
      <c r="G2516">
        <v>24</v>
      </c>
      <c r="H2516">
        <v>11</v>
      </c>
      <c r="I2516">
        <v>1</v>
      </c>
      <c r="J2516">
        <v>0</v>
      </c>
      <c r="K2516">
        <v>1</v>
      </c>
      <c r="L2516">
        <v>0</v>
      </c>
      <c r="M2516">
        <v>0</v>
      </c>
      <c r="N2516" t="s">
        <v>35</v>
      </c>
      <c r="O2516" t="s">
        <v>36</v>
      </c>
      <c r="P2516" t="s">
        <v>46</v>
      </c>
      <c r="Q2516" t="s">
        <v>46</v>
      </c>
      <c r="R2516">
        <v>1</v>
      </c>
      <c r="S2516">
        <v>0</v>
      </c>
      <c r="T2516">
        <v>10</v>
      </c>
      <c r="U2516" t="s">
        <v>39</v>
      </c>
      <c r="V2516" t="s">
        <v>59</v>
      </c>
      <c r="W2516">
        <v>0</v>
      </c>
      <c r="X2516" t="s">
        <v>40</v>
      </c>
      <c r="Y2516">
        <v>0</v>
      </c>
      <c r="Z2516">
        <v>0</v>
      </c>
      <c r="AA2516">
        <v>0</v>
      </c>
      <c r="AB2516" t="s">
        <v>41</v>
      </c>
      <c r="AC2516">
        <v>115.2</v>
      </c>
      <c r="AD2516">
        <v>1</v>
      </c>
      <c r="AE2516">
        <v>1</v>
      </c>
      <c r="AF2516" t="s">
        <v>47</v>
      </c>
      <c r="AG2516">
        <f>SUM(Hotel_Data_Mini[[#This Row],[adults]:[babies]])</f>
        <v>1</v>
      </c>
      <c r="AH2516">
        <f>SUM(Hotel_Data_Mini[[#This Row],[stays_in_weekend_nights]:[stays_in_week_nights]])</f>
        <v>1</v>
      </c>
      <c r="AI2516">
        <f>IF(Hotel_Data_Mini[[#This Row],[reserved_room_type]]=Hotel_Data_Mini[[#This Row],[assigned_room_type]],0,1)</f>
        <v>1</v>
      </c>
    </row>
    <row r="2517" spans="1:35" x14ac:dyDescent="0.25">
      <c r="A2517" t="s">
        <v>152</v>
      </c>
      <c r="B2517" t="s">
        <v>43</v>
      </c>
      <c r="C2517">
        <v>1</v>
      </c>
      <c r="D2517">
        <v>69</v>
      </c>
      <c r="E2517">
        <v>2017</v>
      </c>
      <c r="F2517" t="s">
        <v>121</v>
      </c>
      <c r="G2517">
        <v>16</v>
      </c>
      <c r="H2517">
        <v>21</v>
      </c>
      <c r="I2517">
        <v>1</v>
      </c>
      <c r="J2517">
        <v>2</v>
      </c>
      <c r="K2517">
        <v>2</v>
      </c>
      <c r="L2517">
        <v>0</v>
      </c>
      <c r="M2517">
        <v>0</v>
      </c>
      <c r="N2517" t="s">
        <v>79</v>
      </c>
      <c r="O2517" t="s">
        <v>67</v>
      </c>
      <c r="P2517" t="s">
        <v>37</v>
      </c>
      <c r="Q2517" t="s">
        <v>38</v>
      </c>
      <c r="R2517">
        <v>0</v>
      </c>
      <c r="S2517">
        <v>0</v>
      </c>
      <c r="T2517">
        <v>0</v>
      </c>
      <c r="U2517" t="s">
        <v>39</v>
      </c>
      <c r="V2517" t="s">
        <v>39</v>
      </c>
      <c r="W2517">
        <v>0</v>
      </c>
      <c r="X2517" t="s">
        <v>40</v>
      </c>
      <c r="Y2517">
        <v>9</v>
      </c>
      <c r="Z2517">
        <v>0</v>
      </c>
      <c r="AA2517">
        <v>0</v>
      </c>
      <c r="AB2517" t="s">
        <v>41</v>
      </c>
      <c r="AC2517">
        <v>108</v>
      </c>
      <c r="AD2517">
        <v>0</v>
      </c>
      <c r="AE2517">
        <v>0</v>
      </c>
      <c r="AF2517" t="s">
        <v>42</v>
      </c>
      <c r="AG2517">
        <f>SUM(Hotel_Data_Mini[[#This Row],[adults]:[babies]])</f>
        <v>2</v>
      </c>
      <c r="AH2517">
        <f>SUM(Hotel_Data_Mini[[#This Row],[stays_in_weekend_nights]:[stays_in_week_nights]])</f>
        <v>3</v>
      </c>
      <c r="AI2517">
        <f>IF(Hotel_Data_Mini[[#This Row],[reserved_room_type]]=Hotel_Data_Mini[[#This Row],[assigned_room_type]],0,1)</f>
        <v>0</v>
      </c>
    </row>
    <row r="2518" spans="1:35" x14ac:dyDescent="0.25">
      <c r="A2518" t="s">
        <v>152</v>
      </c>
      <c r="B2518" t="s">
        <v>43</v>
      </c>
      <c r="C2518">
        <v>0</v>
      </c>
      <c r="D2518">
        <v>69</v>
      </c>
      <c r="E2518">
        <v>2017</v>
      </c>
      <c r="F2518" t="s">
        <v>117</v>
      </c>
      <c r="G2518">
        <v>13</v>
      </c>
      <c r="H2518">
        <v>30</v>
      </c>
      <c r="I2518">
        <v>0</v>
      </c>
      <c r="J2518">
        <v>2</v>
      </c>
      <c r="K2518">
        <v>2</v>
      </c>
      <c r="L2518">
        <v>1</v>
      </c>
      <c r="M2518">
        <v>0</v>
      </c>
      <c r="N2518" t="s">
        <v>35</v>
      </c>
      <c r="O2518" t="s">
        <v>54</v>
      </c>
      <c r="P2518" t="s">
        <v>46</v>
      </c>
      <c r="Q2518" t="s">
        <v>46</v>
      </c>
      <c r="R2518">
        <v>0</v>
      </c>
      <c r="S2518">
        <v>0</v>
      </c>
      <c r="T2518">
        <v>0</v>
      </c>
      <c r="U2518" t="s">
        <v>39</v>
      </c>
      <c r="V2518" t="s">
        <v>39</v>
      </c>
      <c r="W2518">
        <v>0</v>
      </c>
      <c r="X2518" t="s">
        <v>40</v>
      </c>
      <c r="Y2518">
        <v>14</v>
      </c>
      <c r="Z2518">
        <v>0</v>
      </c>
      <c r="AA2518">
        <v>0</v>
      </c>
      <c r="AB2518" t="s">
        <v>41</v>
      </c>
      <c r="AC2518">
        <v>108.2</v>
      </c>
      <c r="AD2518">
        <v>1</v>
      </c>
      <c r="AE2518">
        <v>0</v>
      </c>
      <c r="AF2518" t="s">
        <v>47</v>
      </c>
      <c r="AG2518">
        <f>SUM(Hotel_Data_Mini[[#This Row],[adults]:[babies]])</f>
        <v>3</v>
      </c>
      <c r="AH2518">
        <f>SUM(Hotel_Data_Mini[[#This Row],[stays_in_weekend_nights]:[stays_in_week_nights]])</f>
        <v>2</v>
      </c>
      <c r="AI2518">
        <f>IF(Hotel_Data_Mini[[#This Row],[reserved_room_type]]=Hotel_Data_Mini[[#This Row],[assigned_room_type]],0,1)</f>
        <v>0</v>
      </c>
    </row>
    <row r="2519" spans="1:35" x14ac:dyDescent="0.25">
      <c r="A2519" t="s">
        <v>152</v>
      </c>
      <c r="B2519" t="s">
        <v>43</v>
      </c>
      <c r="C2519">
        <v>0</v>
      </c>
      <c r="D2519">
        <v>82</v>
      </c>
      <c r="E2519">
        <v>2017</v>
      </c>
      <c r="F2519" t="s">
        <v>116</v>
      </c>
      <c r="G2519">
        <v>18</v>
      </c>
      <c r="H2519">
        <v>5</v>
      </c>
      <c r="I2519">
        <v>1</v>
      </c>
      <c r="J2519">
        <v>2</v>
      </c>
      <c r="K2519">
        <v>2</v>
      </c>
      <c r="L2519">
        <v>0</v>
      </c>
      <c r="M2519">
        <v>0</v>
      </c>
      <c r="N2519" t="s">
        <v>35</v>
      </c>
      <c r="O2519" t="s">
        <v>63</v>
      </c>
      <c r="P2519" t="s">
        <v>37</v>
      </c>
      <c r="Q2519" t="s">
        <v>38</v>
      </c>
      <c r="R2519">
        <v>0</v>
      </c>
      <c r="S2519">
        <v>0</v>
      </c>
      <c r="T2519">
        <v>0</v>
      </c>
      <c r="U2519" t="s">
        <v>70</v>
      </c>
      <c r="V2519" t="s">
        <v>70</v>
      </c>
      <c r="W2519">
        <v>0</v>
      </c>
      <c r="X2519" t="s">
        <v>40</v>
      </c>
      <c r="Y2519">
        <v>9</v>
      </c>
      <c r="Z2519">
        <v>0</v>
      </c>
      <c r="AA2519">
        <v>0</v>
      </c>
      <c r="AB2519" t="s">
        <v>41</v>
      </c>
      <c r="AC2519">
        <v>162</v>
      </c>
      <c r="AD2519">
        <v>0</v>
      </c>
      <c r="AE2519">
        <v>2</v>
      </c>
      <c r="AF2519" t="s">
        <v>47</v>
      </c>
      <c r="AG2519">
        <f>SUM(Hotel_Data_Mini[[#This Row],[adults]:[babies]])</f>
        <v>2</v>
      </c>
      <c r="AH2519">
        <f>SUM(Hotel_Data_Mini[[#This Row],[stays_in_weekend_nights]:[stays_in_week_nights]])</f>
        <v>3</v>
      </c>
      <c r="AI2519">
        <f>IF(Hotel_Data_Mini[[#This Row],[reserved_room_type]]=Hotel_Data_Mini[[#This Row],[assigned_room_type]],0,1)</f>
        <v>0</v>
      </c>
    </row>
    <row r="2520" spans="1:35" x14ac:dyDescent="0.25">
      <c r="A2520" t="s">
        <v>152</v>
      </c>
      <c r="B2520" t="s">
        <v>43</v>
      </c>
      <c r="C2520">
        <v>1</v>
      </c>
      <c r="D2520">
        <v>82</v>
      </c>
      <c r="E2520">
        <v>2017</v>
      </c>
      <c r="F2520" t="s">
        <v>116</v>
      </c>
      <c r="G2520">
        <v>18</v>
      </c>
      <c r="H2520">
        <v>3</v>
      </c>
      <c r="I2520">
        <v>0</v>
      </c>
      <c r="J2520">
        <v>2</v>
      </c>
      <c r="K2520">
        <v>2</v>
      </c>
      <c r="L2520">
        <v>0</v>
      </c>
      <c r="M2520">
        <v>0</v>
      </c>
      <c r="N2520" t="s">
        <v>35</v>
      </c>
      <c r="O2520" t="s">
        <v>36</v>
      </c>
      <c r="P2520" t="s">
        <v>49</v>
      </c>
      <c r="Q2520" t="s">
        <v>38</v>
      </c>
      <c r="R2520">
        <v>0</v>
      </c>
      <c r="S2520">
        <v>0</v>
      </c>
      <c r="T2520">
        <v>0</v>
      </c>
      <c r="U2520" t="s">
        <v>39</v>
      </c>
      <c r="V2520" t="s">
        <v>39</v>
      </c>
      <c r="W2520">
        <v>0</v>
      </c>
      <c r="X2520" t="s">
        <v>50</v>
      </c>
      <c r="Y2520">
        <v>29</v>
      </c>
      <c r="Z2520">
        <v>0</v>
      </c>
      <c r="AA2520">
        <v>0</v>
      </c>
      <c r="AB2520" t="s">
        <v>41</v>
      </c>
      <c r="AC2520">
        <v>130</v>
      </c>
      <c r="AD2520">
        <v>0</v>
      </c>
      <c r="AE2520">
        <v>0</v>
      </c>
      <c r="AF2520" t="s">
        <v>42</v>
      </c>
      <c r="AG2520">
        <f>SUM(Hotel_Data_Mini[[#This Row],[adults]:[babies]])</f>
        <v>2</v>
      </c>
      <c r="AH2520">
        <f>SUM(Hotel_Data_Mini[[#This Row],[stays_in_weekend_nights]:[stays_in_week_nights]])</f>
        <v>2</v>
      </c>
      <c r="AI2520">
        <f>IF(Hotel_Data_Mini[[#This Row],[reserved_room_type]]=Hotel_Data_Mini[[#This Row],[assigned_room_type]],0,1)</f>
        <v>0</v>
      </c>
    </row>
    <row r="2521" spans="1:35" x14ac:dyDescent="0.25">
      <c r="A2521" t="s">
        <v>152</v>
      </c>
      <c r="B2521" t="s">
        <v>33</v>
      </c>
      <c r="C2521">
        <v>0</v>
      </c>
      <c r="D2521">
        <v>0</v>
      </c>
      <c r="E2521">
        <v>2017</v>
      </c>
      <c r="F2521" t="s">
        <v>121</v>
      </c>
      <c r="G2521">
        <v>16</v>
      </c>
      <c r="H2521">
        <v>18</v>
      </c>
      <c r="I2521">
        <v>0</v>
      </c>
      <c r="J2521">
        <v>1</v>
      </c>
      <c r="K2521">
        <v>2</v>
      </c>
      <c r="L2521">
        <v>0</v>
      </c>
      <c r="M2521">
        <v>0</v>
      </c>
      <c r="N2521" t="s">
        <v>35</v>
      </c>
      <c r="O2521" t="s">
        <v>95</v>
      </c>
      <c r="P2521" t="s">
        <v>46</v>
      </c>
      <c r="Q2521" t="s">
        <v>38</v>
      </c>
      <c r="R2521">
        <v>1</v>
      </c>
      <c r="S2521">
        <v>0</v>
      </c>
      <c r="T2521">
        <v>0</v>
      </c>
      <c r="U2521" t="s">
        <v>59</v>
      </c>
      <c r="V2521" t="s">
        <v>59</v>
      </c>
      <c r="W2521">
        <v>0</v>
      </c>
      <c r="X2521" t="s">
        <v>40</v>
      </c>
      <c r="Y2521">
        <v>0</v>
      </c>
      <c r="Z2521">
        <v>0</v>
      </c>
      <c r="AA2521">
        <v>0</v>
      </c>
      <c r="AB2521" t="s">
        <v>41</v>
      </c>
      <c r="AC2521">
        <v>101</v>
      </c>
      <c r="AD2521">
        <v>0</v>
      </c>
      <c r="AE2521">
        <v>2</v>
      </c>
      <c r="AF2521" t="s">
        <v>47</v>
      </c>
      <c r="AG2521">
        <f>SUM(Hotel_Data_Mini[[#This Row],[adults]:[babies]])</f>
        <v>2</v>
      </c>
      <c r="AH2521">
        <f>SUM(Hotel_Data_Mini[[#This Row],[stays_in_weekend_nights]:[stays_in_week_nights]])</f>
        <v>1</v>
      </c>
      <c r="AI2521">
        <f>IF(Hotel_Data_Mini[[#This Row],[reserved_room_type]]=Hotel_Data_Mini[[#This Row],[assigned_room_type]],0,1)</f>
        <v>0</v>
      </c>
    </row>
    <row r="2522" spans="1:35" x14ac:dyDescent="0.25">
      <c r="A2522" t="s">
        <v>152</v>
      </c>
      <c r="B2522" t="s">
        <v>43</v>
      </c>
      <c r="C2522">
        <v>0</v>
      </c>
      <c r="D2522">
        <v>12</v>
      </c>
      <c r="E2522">
        <v>2017</v>
      </c>
      <c r="F2522" t="s">
        <v>116</v>
      </c>
      <c r="G2522">
        <v>22</v>
      </c>
      <c r="H2522">
        <v>30</v>
      </c>
      <c r="I2522">
        <v>0</v>
      </c>
      <c r="J2522">
        <v>1</v>
      </c>
      <c r="K2522">
        <v>2</v>
      </c>
      <c r="L2522">
        <v>0</v>
      </c>
      <c r="M2522">
        <v>0</v>
      </c>
      <c r="N2522" t="s">
        <v>79</v>
      </c>
      <c r="O2522" t="s">
        <v>95</v>
      </c>
      <c r="P2522" t="s">
        <v>37</v>
      </c>
      <c r="Q2522" t="s">
        <v>38</v>
      </c>
      <c r="R2522">
        <v>0</v>
      </c>
      <c r="S2522">
        <v>0</v>
      </c>
      <c r="T2522">
        <v>0</v>
      </c>
      <c r="U2522" t="s">
        <v>39</v>
      </c>
      <c r="V2522" t="s">
        <v>39</v>
      </c>
      <c r="W2522">
        <v>0</v>
      </c>
      <c r="X2522" t="s">
        <v>40</v>
      </c>
      <c r="Y2522">
        <v>9</v>
      </c>
      <c r="Z2522">
        <v>0</v>
      </c>
      <c r="AA2522">
        <v>0</v>
      </c>
      <c r="AB2522" t="s">
        <v>41</v>
      </c>
      <c r="AC2522">
        <v>120</v>
      </c>
      <c r="AD2522">
        <v>0</v>
      </c>
      <c r="AE2522">
        <v>0</v>
      </c>
      <c r="AF2522" t="s">
        <v>47</v>
      </c>
      <c r="AG2522">
        <f>SUM(Hotel_Data_Mini[[#This Row],[adults]:[babies]])</f>
        <v>2</v>
      </c>
      <c r="AH2522">
        <f>SUM(Hotel_Data_Mini[[#This Row],[stays_in_weekend_nights]:[stays_in_week_nights]])</f>
        <v>1</v>
      </c>
      <c r="AI2522">
        <f>IF(Hotel_Data_Mini[[#This Row],[reserved_room_type]]=Hotel_Data_Mini[[#This Row],[assigned_room_type]],0,1)</f>
        <v>0</v>
      </c>
    </row>
    <row r="2523" spans="1:35" x14ac:dyDescent="0.25">
      <c r="A2523" t="s">
        <v>152</v>
      </c>
      <c r="B2523" t="s">
        <v>33</v>
      </c>
      <c r="C2523">
        <v>0</v>
      </c>
      <c r="D2523">
        <v>259</v>
      </c>
      <c r="E2523">
        <v>2017</v>
      </c>
      <c r="F2523" t="s">
        <v>51</v>
      </c>
      <c r="G2523">
        <v>27</v>
      </c>
      <c r="H2523">
        <v>2</v>
      </c>
      <c r="I2523">
        <v>2</v>
      </c>
      <c r="J2523">
        <v>5</v>
      </c>
      <c r="K2523">
        <v>2</v>
      </c>
      <c r="L2523">
        <v>1</v>
      </c>
      <c r="M2523">
        <v>0</v>
      </c>
      <c r="N2523" t="s">
        <v>53</v>
      </c>
      <c r="O2523" t="s">
        <v>36</v>
      </c>
      <c r="P2523" t="s">
        <v>37</v>
      </c>
      <c r="Q2523" t="s">
        <v>38</v>
      </c>
      <c r="R2523">
        <v>0</v>
      </c>
      <c r="S2523">
        <v>0</v>
      </c>
      <c r="T2523">
        <v>0</v>
      </c>
      <c r="U2523" t="s">
        <v>59</v>
      </c>
      <c r="V2523" t="s">
        <v>59</v>
      </c>
      <c r="W2523">
        <v>0</v>
      </c>
      <c r="X2523" t="s">
        <v>40</v>
      </c>
      <c r="Y2523">
        <v>242</v>
      </c>
      <c r="Z2523">
        <v>0</v>
      </c>
      <c r="AA2523">
        <v>0</v>
      </c>
      <c r="AB2523" t="s">
        <v>41</v>
      </c>
      <c r="AC2523">
        <v>159.13999999999999</v>
      </c>
      <c r="AD2523">
        <v>0</v>
      </c>
      <c r="AE2523">
        <v>2</v>
      </c>
      <c r="AF2523" t="s">
        <v>47</v>
      </c>
      <c r="AG2523">
        <f>SUM(Hotel_Data_Mini[[#This Row],[adults]:[babies]])</f>
        <v>3</v>
      </c>
      <c r="AH2523">
        <f>SUM(Hotel_Data_Mini[[#This Row],[stays_in_weekend_nights]:[stays_in_week_nights]])</f>
        <v>7</v>
      </c>
      <c r="AI2523">
        <f>IF(Hotel_Data_Mini[[#This Row],[reserved_room_type]]=Hotel_Data_Mini[[#This Row],[assigned_room_type]],0,1)</f>
        <v>0</v>
      </c>
    </row>
    <row r="2524" spans="1:35" x14ac:dyDescent="0.25">
      <c r="A2524" t="s">
        <v>152</v>
      </c>
      <c r="B2524" t="s">
        <v>33</v>
      </c>
      <c r="C2524">
        <v>0</v>
      </c>
      <c r="D2524">
        <v>71</v>
      </c>
      <c r="E2524">
        <v>2017</v>
      </c>
      <c r="F2524" t="s">
        <v>44</v>
      </c>
      <c r="G2524">
        <v>34</v>
      </c>
      <c r="H2524">
        <v>23</v>
      </c>
      <c r="I2524">
        <v>0</v>
      </c>
      <c r="J2524">
        <v>4</v>
      </c>
      <c r="K2524">
        <v>2</v>
      </c>
      <c r="L2524">
        <v>0</v>
      </c>
      <c r="M2524">
        <v>0</v>
      </c>
      <c r="N2524" t="s">
        <v>53</v>
      </c>
      <c r="O2524" t="s">
        <v>54</v>
      </c>
      <c r="P2524" t="s">
        <v>37</v>
      </c>
      <c r="Q2524" t="s">
        <v>38</v>
      </c>
      <c r="R2524">
        <v>0</v>
      </c>
      <c r="S2524">
        <v>0</v>
      </c>
      <c r="T2524">
        <v>0</v>
      </c>
      <c r="U2524" t="s">
        <v>39</v>
      </c>
      <c r="V2524" t="s">
        <v>39</v>
      </c>
      <c r="W2524">
        <v>0</v>
      </c>
      <c r="X2524" t="s">
        <v>40</v>
      </c>
      <c r="Y2524">
        <v>468</v>
      </c>
      <c r="Z2524">
        <v>0</v>
      </c>
      <c r="AA2524">
        <v>0</v>
      </c>
      <c r="AB2524" t="s">
        <v>41</v>
      </c>
      <c r="AC2524">
        <v>228.84</v>
      </c>
      <c r="AD2524">
        <v>0</v>
      </c>
      <c r="AE2524">
        <v>0</v>
      </c>
      <c r="AF2524" t="s">
        <v>47</v>
      </c>
      <c r="AG2524">
        <f>SUM(Hotel_Data_Mini[[#This Row],[adults]:[babies]])</f>
        <v>2</v>
      </c>
      <c r="AH2524">
        <f>SUM(Hotel_Data_Mini[[#This Row],[stays_in_weekend_nights]:[stays_in_week_nights]])</f>
        <v>4</v>
      </c>
      <c r="AI2524">
        <f>IF(Hotel_Data_Mini[[#This Row],[reserved_room_type]]=Hotel_Data_Mini[[#This Row],[assigned_room_type]],0,1)</f>
        <v>0</v>
      </c>
    </row>
    <row r="2525" spans="1:35" x14ac:dyDescent="0.25">
      <c r="A2525" t="s">
        <v>152</v>
      </c>
      <c r="B2525" t="s">
        <v>43</v>
      </c>
      <c r="C2525">
        <v>0</v>
      </c>
      <c r="D2525">
        <v>0</v>
      </c>
      <c r="E2525">
        <v>2017</v>
      </c>
      <c r="F2525" t="s">
        <v>119</v>
      </c>
      <c r="G2525">
        <v>26</v>
      </c>
      <c r="H2525">
        <v>27</v>
      </c>
      <c r="I2525">
        <v>0</v>
      </c>
      <c r="J2525">
        <v>1</v>
      </c>
      <c r="K2525">
        <v>2</v>
      </c>
      <c r="L2525">
        <v>0</v>
      </c>
      <c r="M2525">
        <v>0</v>
      </c>
      <c r="N2525" t="s">
        <v>79</v>
      </c>
      <c r="O2525" t="s">
        <v>96</v>
      </c>
      <c r="P2525" t="s">
        <v>37</v>
      </c>
      <c r="Q2525" t="s">
        <v>38</v>
      </c>
      <c r="R2525">
        <v>0</v>
      </c>
      <c r="S2525">
        <v>0</v>
      </c>
      <c r="T2525">
        <v>0</v>
      </c>
      <c r="U2525" t="s">
        <v>39</v>
      </c>
      <c r="V2525" t="s">
        <v>39</v>
      </c>
      <c r="W2525">
        <v>0</v>
      </c>
      <c r="X2525" t="s">
        <v>40</v>
      </c>
      <c r="Y2525">
        <v>9</v>
      </c>
      <c r="Z2525">
        <v>0</v>
      </c>
      <c r="AA2525">
        <v>0</v>
      </c>
      <c r="AB2525" t="s">
        <v>41</v>
      </c>
      <c r="AC2525">
        <v>100.3</v>
      </c>
      <c r="AD2525">
        <v>0</v>
      </c>
      <c r="AE2525">
        <v>1</v>
      </c>
      <c r="AF2525" t="s">
        <v>47</v>
      </c>
      <c r="AG2525">
        <f>SUM(Hotel_Data_Mini[[#This Row],[adults]:[babies]])</f>
        <v>2</v>
      </c>
      <c r="AH2525">
        <f>SUM(Hotel_Data_Mini[[#This Row],[stays_in_weekend_nights]:[stays_in_week_nights]])</f>
        <v>1</v>
      </c>
      <c r="AI2525">
        <f>IF(Hotel_Data_Mini[[#This Row],[reserved_room_type]]=Hotel_Data_Mini[[#This Row],[assigned_room_type]],0,1)</f>
        <v>0</v>
      </c>
    </row>
    <row r="2526" spans="1:35" x14ac:dyDescent="0.25">
      <c r="A2526" t="s">
        <v>152</v>
      </c>
      <c r="B2526" t="s">
        <v>43</v>
      </c>
      <c r="C2526">
        <v>1</v>
      </c>
      <c r="D2526">
        <v>210</v>
      </c>
      <c r="E2526">
        <v>2017</v>
      </c>
      <c r="F2526" t="s">
        <v>116</v>
      </c>
      <c r="G2526">
        <v>20</v>
      </c>
      <c r="H2526">
        <v>20</v>
      </c>
      <c r="I2526">
        <v>2</v>
      </c>
      <c r="J2526">
        <v>4</v>
      </c>
      <c r="K2526">
        <v>2</v>
      </c>
      <c r="L2526">
        <v>1</v>
      </c>
      <c r="M2526">
        <v>0</v>
      </c>
      <c r="N2526" t="s">
        <v>35</v>
      </c>
      <c r="O2526" t="s">
        <v>100</v>
      </c>
      <c r="P2526" t="s">
        <v>37</v>
      </c>
      <c r="Q2526" t="s">
        <v>38</v>
      </c>
      <c r="R2526">
        <v>0</v>
      </c>
      <c r="S2526">
        <v>0</v>
      </c>
      <c r="T2526">
        <v>0</v>
      </c>
      <c r="U2526" t="s">
        <v>64</v>
      </c>
      <c r="V2526" t="s">
        <v>64</v>
      </c>
      <c r="W2526">
        <v>0</v>
      </c>
      <c r="X2526" t="s">
        <v>40</v>
      </c>
      <c r="Y2526">
        <v>9</v>
      </c>
      <c r="Z2526">
        <v>0</v>
      </c>
      <c r="AA2526">
        <v>0</v>
      </c>
      <c r="AB2526" t="s">
        <v>41</v>
      </c>
      <c r="AC2526">
        <v>197.1</v>
      </c>
      <c r="AD2526">
        <v>0</v>
      </c>
      <c r="AE2526">
        <v>0</v>
      </c>
      <c r="AF2526" t="s">
        <v>42</v>
      </c>
      <c r="AG2526">
        <f>SUM(Hotel_Data_Mini[[#This Row],[adults]:[babies]])</f>
        <v>3</v>
      </c>
      <c r="AH2526">
        <f>SUM(Hotel_Data_Mini[[#This Row],[stays_in_weekend_nights]:[stays_in_week_nights]])</f>
        <v>6</v>
      </c>
      <c r="AI2526">
        <f>IF(Hotel_Data_Mini[[#This Row],[reserved_room_type]]=Hotel_Data_Mini[[#This Row],[assigned_room_type]],0,1)</f>
        <v>0</v>
      </c>
    </row>
    <row r="2527" spans="1:35" x14ac:dyDescent="0.25">
      <c r="A2527" t="s">
        <v>152</v>
      </c>
      <c r="B2527" t="s">
        <v>43</v>
      </c>
      <c r="C2527">
        <v>0</v>
      </c>
      <c r="D2527">
        <v>72</v>
      </c>
      <c r="E2527">
        <v>2017</v>
      </c>
      <c r="F2527" t="s">
        <v>120</v>
      </c>
      <c r="G2527">
        <v>5</v>
      </c>
      <c r="H2527">
        <v>2</v>
      </c>
      <c r="I2527">
        <v>0</v>
      </c>
      <c r="J2527">
        <v>2</v>
      </c>
      <c r="K2527">
        <v>2</v>
      </c>
      <c r="L2527">
        <v>0</v>
      </c>
      <c r="M2527">
        <v>0</v>
      </c>
      <c r="N2527" t="s">
        <v>79</v>
      </c>
      <c r="O2527" t="s">
        <v>96</v>
      </c>
      <c r="P2527" t="s">
        <v>37</v>
      </c>
      <c r="Q2527" t="s">
        <v>38</v>
      </c>
      <c r="R2527">
        <v>0</v>
      </c>
      <c r="S2527">
        <v>0</v>
      </c>
      <c r="T2527">
        <v>0</v>
      </c>
      <c r="U2527" t="s">
        <v>39</v>
      </c>
      <c r="V2527" t="s">
        <v>39</v>
      </c>
      <c r="W2527">
        <v>0</v>
      </c>
      <c r="X2527" t="s">
        <v>40</v>
      </c>
      <c r="Y2527">
        <v>9</v>
      </c>
      <c r="Z2527">
        <v>0</v>
      </c>
      <c r="AA2527">
        <v>0</v>
      </c>
      <c r="AB2527" t="s">
        <v>41</v>
      </c>
      <c r="AC2527">
        <v>71.28</v>
      </c>
      <c r="AD2527">
        <v>0</v>
      </c>
      <c r="AE2527">
        <v>1</v>
      </c>
      <c r="AF2527" t="s">
        <v>47</v>
      </c>
      <c r="AG2527">
        <f>SUM(Hotel_Data_Mini[[#This Row],[adults]:[babies]])</f>
        <v>2</v>
      </c>
      <c r="AH2527">
        <f>SUM(Hotel_Data_Mini[[#This Row],[stays_in_weekend_nights]:[stays_in_week_nights]])</f>
        <v>2</v>
      </c>
      <c r="AI2527">
        <f>IF(Hotel_Data_Mini[[#This Row],[reserved_room_type]]=Hotel_Data_Mini[[#This Row],[assigned_room_type]],0,1)</f>
        <v>0</v>
      </c>
    </row>
    <row r="2528" spans="1:35" x14ac:dyDescent="0.25">
      <c r="A2528" t="s">
        <v>152</v>
      </c>
      <c r="B2528" t="s">
        <v>43</v>
      </c>
      <c r="C2528">
        <v>1</v>
      </c>
      <c r="D2528">
        <v>42</v>
      </c>
      <c r="E2528">
        <v>2017</v>
      </c>
      <c r="F2528" t="s">
        <v>51</v>
      </c>
      <c r="G2528">
        <v>28</v>
      </c>
      <c r="H2528">
        <v>11</v>
      </c>
      <c r="I2528">
        <v>0</v>
      </c>
      <c r="J2528">
        <v>2</v>
      </c>
      <c r="K2528">
        <v>2</v>
      </c>
      <c r="L2528">
        <v>0</v>
      </c>
      <c r="M2528">
        <v>0</v>
      </c>
      <c r="N2528" t="s">
        <v>35</v>
      </c>
      <c r="O2528" t="s">
        <v>72</v>
      </c>
      <c r="P2528" t="s">
        <v>37</v>
      </c>
      <c r="Q2528" t="s">
        <v>38</v>
      </c>
      <c r="R2528">
        <v>0</v>
      </c>
      <c r="S2528">
        <v>0</v>
      </c>
      <c r="T2528">
        <v>0</v>
      </c>
      <c r="U2528" t="s">
        <v>39</v>
      </c>
      <c r="V2528" t="s">
        <v>39</v>
      </c>
      <c r="W2528">
        <v>2</v>
      </c>
      <c r="X2528" t="s">
        <v>40</v>
      </c>
      <c r="Y2528">
        <v>9</v>
      </c>
      <c r="Z2528">
        <v>0</v>
      </c>
      <c r="AA2528">
        <v>0</v>
      </c>
      <c r="AB2528" t="s">
        <v>41</v>
      </c>
      <c r="AC2528">
        <v>140</v>
      </c>
      <c r="AD2528">
        <v>0</v>
      </c>
      <c r="AE2528">
        <v>0</v>
      </c>
      <c r="AF2528" t="s">
        <v>42</v>
      </c>
      <c r="AG2528">
        <f>SUM(Hotel_Data_Mini[[#This Row],[adults]:[babies]])</f>
        <v>2</v>
      </c>
      <c r="AH2528">
        <f>SUM(Hotel_Data_Mini[[#This Row],[stays_in_weekend_nights]:[stays_in_week_nights]])</f>
        <v>2</v>
      </c>
      <c r="AI2528">
        <f>IF(Hotel_Data_Mini[[#This Row],[reserved_room_type]]=Hotel_Data_Mini[[#This Row],[assigned_room_type]],0,1)</f>
        <v>0</v>
      </c>
    </row>
    <row r="2529" spans="1:35" x14ac:dyDescent="0.25">
      <c r="A2529" t="s">
        <v>152</v>
      </c>
      <c r="B2529" t="s">
        <v>43</v>
      </c>
      <c r="C2529">
        <v>0</v>
      </c>
      <c r="D2529">
        <v>45</v>
      </c>
      <c r="E2529">
        <v>2017</v>
      </c>
      <c r="F2529" t="s">
        <v>44</v>
      </c>
      <c r="G2529">
        <v>32</v>
      </c>
      <c r="H2529">
        <v>7</v>
      </c>
      <c r="I2529">
        <v>1</v>
      </c>
      <c r="J2529">
        <v>1</v>
      </c>
      <c r="K2529">
        <v>2</v>
      </c>
      <c r="L2529">
        <v>0</v>
      </c>
      <c r="M2529">
        <v>0</v>
      </c>
      <c r="N2529" t="s">
        <v>79</v>
      </c>
      <c r="O2529" t="s">
        <v>78</v>
      </c>
      <c r="P2529" t="s">
        <v>37</v>
      </c>
      <c r="Q2529" t="s">
        <v>38</v>
      </c>
      <c r="R2529">
        <v>0</v>
      </c>
      <c r="S2529">
        <v>0</v>
      </c>
      <c r="T2529">
        <v>0</v>
      </c>
      <c r="U2529" t="s">
        <v>39</v>
      </c>
      <c r="V2529" t="s">
        <v>39</v>
      </c>
      <c r="W2529">
        <v>0</v>
      </c>
      <c r="X2529" t="s">
        <v>40</v>
      </c>
      <c r="Y2529">
        <v>9</v>
      </c>
      <c r="Z2529">
        <v>0</v>
      </c>
      <c r="AA2529">
        <v>0</v>
      </c>
      <c r="AB2529" t="s">
        <v>41</v>
      </c>
      <c r="AC2529">
        <v>140</v>
      </c>
      <c r="AD2529">
        <v>0</v>
      </c>
      <c r="AE2529">
        <v>1</v>
      </c>
      <c r="AF2529" t="s">
        <v>47</v>
      </c>
      <c r="AG2529">
        <f>SUM(Hotel_Data_Mini[[#This Row],[adults]:[babies]])</f>
        <v>2</v>
      </c>
      <c r="AH2529">
        <f>SUM(Hotel_Data_Mini[[#This Row],[stays_in_weekend_nights]:[stays_in_week_nights]])</f>
        <v>2</v>
      </c>
      <c r="AI2529">
        <f>IF(Hotel_Data_Mini[[#This Row],[reserved_room_type]]=Hotel_Data_Mini[[#This Row],[assigned_room_type]],0,1)</f>
        <v>0</v>
      </c>
    </row>
    <row r="2530" spans="1:35" x14ac:dyDescent="0.25">
      <c r="A2530" t="s">
        <v>152</v>
      </c>
      <c r="B2530" t="s">
        <v>43</v>
      </c>
      <c r="C2530">
        <v>0</v>
      </c>
      <c r="D2530">
        <v>1</v>
      </c>
      <c r="E2530">
        <v>2017</v>
      </c>
      <c r="F2530" t="s">
        <v>116</v>
      </c>
      <c r="G2530">
        <v>21</v>
      </c>
      <c r="H2530">
        <v>23</v>
      </c>
      <c r="I2530">
        <v>0</v>
      </c>
      <c r="J2530">
        <v>2</v>
      </c>
      <c r="K2530">
        <v>0</v>
      </c>
      <c r="L2530">
        <v>0</v>
      </c>
      <c r="M2530">
        <v>0</v>
      </c>
      <c r="N2530" t="s">
        <v>79</v>
      </c>
      <c r="O2530" t="s">
        <v>36</v>
      </c>
      <c r="P2530" t="s">
        <v>46</v>
      </c>
      <c r="Q2530" t="s">
        <v>46</v>
      </c>
      <c r="R2530">
        <v>0</v>
      </c>
      <c r="S2530">
        <v>0</v>
      </c>
      <c r="T2530">
        <v>0</v>
      </c>
      <c r="U2530" t="s">
        <v>39</v>
      </c>
      <c r="V2530" t="s">
        <v>102</v>
      </c>
      <c r="W2530">
        <v>2</v>
      </c>
      <c r="X2530" t="s">
        <v>40</v>
      </c>
      <c r="Y2530">
        <v>0</v>
      </c>
      <c r="Z2530">
        <v>0</v>
      </c>
      <c r="AA2530">
        <v>0</v>
      </c>
      <c r="AB2530" t="s">
        <v>41</v>
      </c>
      <c r="AC2530">
        <v>0</v>
      </c>
      <c r="AD2530">
        <v>1</v>
      </c>
      <c r="AE2530">
        <v>0</v>
      </c>
      <c r="AF2530" t="s">
        <v>47</v>
      </c>
      <c r="AG2530">
        <f>SUM(Hotel_Data_Mini[[#This Row],[adults]:[babies]])</f>
        <v>0</v>
      </c>
      <c r="AH2530">
        <f>SUM(Hotel_Data_Mini[[#This Row],[stays_in_weekend_nights]:[stays_in_week_nights]])</f>
        <v>2</v>
      </c>
      <c r="AI2530">
        <f>IF(Hotel_Data_Mini[[#This Row],[reserved_room_type]]=Hotel_Data_Mini[[#This Row],[assigned_room_type]],0,1)</f>
        <v>1</v>
      </c>
    </row>
    <row r="2531" spans="1:35" x14ac:dyDescent="0.25">
      <c r="A2531" t="s">
        <v>152</v>
      </c>
      <c r="B2531" t="s">
        <v>33</v>
      </c>
      <c r="C2531">
        <v>0</v>
      </c>
      <c r="D2531">
        <v>175</v>
      </c>
      <c r="E2531">
        <v>2017</v>
      </c>
      <c r="F2531" t="s">
        <v>51</v>
      </c>
      <c r="G2531">
        <v>30</v>
      </c>
      <c r="H2531">
        <v>27</v>
      </c>
      <c r="I2531">
        <v>2</v>
      </c>
      <c r="J2531">
        <v>5</v>
      </c>
      <c r="K2531">
        <v>2</v>
      </c>
      <c r="L2531">
        <v>0</v>
      </c>
      <c r="M2531">
        <v>0</v>
      </c>
      <c r="N2531" t="s">
        <v>35</v>
      </c>
      <c r="O2531" t="s">
        <v>45</v>
      </c>
      <c r="P2531" t="s">
        <v>37</v>
      </c>
      <c r="Q2531" t="s">
        <v>38</v>
      </c>
      <c r="R2531">
        <v>0</v>
      </c>
      <c r="S2531">
        <v>0</v>
      </c>
      <c r="T2531">
        <v>0</v>
      </c>
      <c r="U2531" t="s">
        <v>59</v>
      </c>
      <c r="V2531" t="s">
        <v>59</v>
      </c>
      <c r="W2531">
        <v>2</v>
      </c>
      <c r="X2531" t="s">
        <v>40</v>
      </c>
      <c r="Y2531">
        <v>240</v>
      </c>
      <c r="Z2531">
        <v>0</v>
      </c>
      <c r="AA2531">
        <v>0</v>
      </c>
      <c r="AB2531" t="s">
        <v>41</v>
      </c>
      <c r="AC2531">
        <v>180</v>
      </c>
      <c r="AD2531">
        <v>0</v>
      </c>
      <c r="AE2531">
        <v>3</v>
      </c>
      <c r="AF2531" t="s">
        <v>47</v>
      </c>
      <c r="AG2531">
        <f>SUM(Hotel_Data_Mini[[#This Row],[adults]:[babies]])</f>
        <v>2</v>
      </c>
      <c r="AH2531">
        <f>SUM(Hotel_Data_Mini[[#This Row],[stays_in_weekend_nights]:[stays_in_week_nights]])</f>
        <v>7</v>
      </c>
      <c r="AI2531">
        <f>IF(Hotel_Data_Mini[[#This Row],[reserved_room_type]]=Hotel_Data_Mini[[#This Row],[assigned_room_type]],0,1)</f>
        <v>0</v>
      </c>
    </row>
    <row r="2532" spans="1:35" x14ac:dyDescent="0.25">
      <c r="A2532" t="s">
        <v>152</v>
      </c>
      <c r="B2532" t="s">
        <v>43</v>
      </c>
      <c r="C2532">
        <v>0</v>
      </c>
      <c r="D2532">
        <v>170</v>
      </c>
      <c r="E2532">
        <v>2017</v>
      </c>
      <c r="F2532" t="s">
        <v>117</v>
      </c>
      <c r="G2532">
        <v>11</v>
      </c>
      <c r="H2532">
        <v>17</v>
      </c>
      <c r="I2532">
        <v>1</v>
      </c>
      <c r="J2532">
        <v>2</v>
      </c>
      <c r="K2532">
        <v>2</v>
      </c>
      <c r="L2532">
        <v>1</v>
      </c>
      <c r="M2532">
        <v>0</v>
      </c>
      <c r="N2532" t="s">
        <v>35</v>
      </c>
      <c r="O2532" t="s">
        <v>36</v>
      </c>
      <c r="P2532" t="s">
        <v>37</v>
      </c>
      <c r="Q2532" t="s">
        <v>38</v>
      </c>
      <c r="R2532">
        <v>0</v>
      </c>
      <c r="S2532">
        <v>0</v>
      </c>
      <c r="T2532">
        <v>0</v>
      </c>
      <c r="U2532" t="s">
        <v>39</v>
      </c>
      <c r="V2532" t="s">
        <v>59</v>
      </c>
      <c r="W2532">
        <v>0</v>
      </c>
      <c r="X2532" t="s">
        <v>40</v>
      </c>
      <c r="Y2532">
        <v>9</v>
      </c>
      <c r="Z2532">
        <v>0</v>
      </c>
      <c r="AA2532">
        <v>0</v>
      </c>
      <c r="AB2532" t="s">
        <v>41</v>
      </c>
      <c r="AC2532">
        <v>86.4</v>
      </c>
      <c r="AD2532">
        <v>0</v>
      </c>
      <c r="AE2532">
        <v>1</v>
      </c>
      <c r="AF2532" t="s">
        <v>47</v>
      </c>
      <c r="AG2532">
        <f>SUM(Hotel_Data_Mini[[#This Row],[adults]:[babies]])</f>
        <v>3</v>
      </c>
      <c r="AH2532">
        <f>SUM(Hotel_Data_Mini[[#This Row],[stays_in_weekend_nights]:[stays_in_week_nights]])</f>
        <v>3</v>
      </c>
      <c r="AI2532">
        <f>IF(Hotel_Data_Mini[[#This Row],[reserved_room_type]]=Hotel_Data_Mini[[#This Row],[assigned_room_type]],0,1)</f>
        <v>1</v>
      </c>
    </row>
    <row r="2533" spans="1:35" x14ac:dyDescent="0.25">
      <c r="A2533" t="s">
        <v>152</v>
      </c>
      <c r="B2533" t="s">
        <v>43</v>
      </c>
      <c r="C2533">
        <v>0</v>
      </c>
      <c r="D2533">
        <v>34</v>
      </c>
      <c r="E2533">
        <v>2017</v>
      </c>
      <c r="F2533" t="s">
        <v>119</v>
      </c>
      <c r="G2533">
        <v>25</v>
      </c>
      <c r="H2533">
        <v>19</v>
      </c>
      <c r="I2533">
        <v>1</v>
      </c>
      <c r="J2533">
        <v>2</v>
      </c>
      <c r="K2533">
        <v>2</v>
      </c>
      <c r="L2533">
        <v>0</v>
      </c>
      <c r="M2533">
        <v>0</v>
      </c>
      <c r="N2533" t="s">
        <v>79</v>
      </c>
      <c r="O2533" t="s">
        <v>95</v>
      </c>
      <c r="P2533" t="s">
        <v>37</v>
      </c>
      <c r="Q2533" t="s">
        <v>38</v>
      </c>
      <c r="R2533">
        <v>0</v>
      </c>
      <c r="S2533">
        <v>0</v>
      </c>
      <c r="T2533">
        <v>0</v>
      </c>
      <c r="U2533" t="s">
        <v>39</v>
      </c>
      <c r="V2533" t="s">
        <v>39</v>
      </c>
      <c r="W2533">
        <v>0</v>
      </c>
      <c r="X2533" t="s">
        <v>40</v>
      </c>
      <c r="Y2533">
        <v>9</v>
      </c>
      <c r="Z2533">
        <v>0</v>
      </c>
      <c r="AA2533">
        <v>0</v>
      </c>
      <c r="AB2533" t="s">
        <v>41</v>
      </c>
      <c r="AC2533">
        <v>120</v>
      </c>
      <c r="AD2533">
        <v>0</v>
      </c>
      <c r="AE2533">
        <v>1</v>
      </c>
      <c r="AF2533" t="s">
        <v>47</v>
      </c>
      <c r="AG2533">
        <f>SUM(Hotel_Data_Mini[[#This Row],[adults]:[babies]])</f>
        <v>2</v>
      </c>
      <c r="AH2533">
        <f>SUM(Hotel_Data_Mini[[#This Row],[stays_in_weekend_nights]:[stays_in_week_nights]])</f>
        <v>3</v>
      </c>
      <c r="AI2533">
        <f>IF(Hotel_Data_Mini[[#This Row],[reserved_room_type]]=Hotel_Data_Mini[[#This Row],[assigned_room_type]],0,1)</f>
        <v>0</v>
      </c>
    </row>
    <row r="2534" spans="1:35" x14ac:dyDescent="0.25">
      <c r="A2534" t="s">
        <v>152</v>
      </c>
      <c r="B2534" t="s">
        <v>43</v>
      </c>
      <c r="C2534">
        <v>0</v>
      </c>
      <c r="D2534">
        <v>20</v>
      </c>
      <c r="E2534">
        <v>2017</v>
      </c>
      <c r="F2534" t="s">
        <v>120</v>
      </c>
      <c r="G2534">
        <v>6</v>
      </c>
      <c r="H2534">
        <v>5</v>
      </c>
      <c r="I2534">
        <v>2</v>
      </c>
      <c r="J2534">
        <v>2</v>
      </c>
      <c r="K2534">
        <v>2</v>
      </c>
      <c r="L2534">
        <v>0</v>
      </c>
      <c r="M2534">
        <v>0</v>
      </c>
      <c r="N2534" t="s">
        <v>53</v>
      </c>
      <c r="O2534" t="s">
        <v>67</v>
      </c>
      <c r="P2534" t="s">
        <v>55</v>
      </c>
      <c r="Q2534" t="s">
        <v>38</v>
      </c>
      <c r="R2534">
        <v>0</v>
      </c>
      <c r="S2534">
        <v>0</v>
      </c>
      <c r="T2534">
        <v>0</v>
      </c>
      <c r="U2534" t="s">
        <v>39</v>
      </c>
      <c r="V2534" t="s">
        <v>59</v>
      </c>
      <c r="W2534">
        <v>0</v>
      </c>
      <c r="X2534" t="s">
        <v>40</v>
      </c>
      <c r="Y2534">
        <v>28</v>
      </c>
      <c r="Z2534">
        <v>0</v>
      </c>
      <c r="AA2534">
        <v>0</v>
      </c>
      <c r="AB2534" t="s">
        <v>41</v>
      </c>
      <c r="AC2534">
        <v>105</v>
      </c>
      <c r="AD2534">
        <v>0</v>
      </c>
      <c r="AE2534">
        <v>0</v>
      </c>
      <c r="AF2534" t="s">
        <v>47</v>
      </c>
      <c r="AG2534">
        <f>SUM(Hotel_Data_Mini[[#This Row],[adults]:[babies]])</f>
        <v>2</v>
      </c>
      <c r="AH2534">
        <f>SUM(Hotel_Data_Mini[[#This Row],[stays_in_weekend_nights]:[stays_in_week_nights]])</f>
        <v>4</v>
      </c>
      <c r="AI2534">
        <f>IF(Hotel_Data_Mini[[#This Row],[reserved_room_type]]=Hotel_Data_Mini[[#This Row],[assigned_room_type]],0,1)</f>
        <v>1</v>
      </c>
    </row>
    <row r="2535" spans="1:35" x14ac:dyDescent="0.25">
      <c r="A2535" t="s">
        <v>152</v>
      </c>
      <c r="B2535" t="s">
        <v>43</v>
      </c>
      <c r="C2535">
        <v>0</v>
      </c>
      <c r="D2535">
        <v>254</v>
      </c>
      <c r="E2535">
        <v>2017</v>
      </c>
      <c r="F2535" t="s">
        <v>119</v>
      </c>
      <c r="G2535">
        <v>23</v>
      </c>
      <c r="H2535">
        <v>9</v>
      </c>
      <c r="I2535">
        <v>1</v>
      </c>
      <c r="J2535">
        <v>2</v>
      </c>
      <c r="K2535">
        <v>2</v>
      </c>
      <c r="L2535">
        <v>0</v>
      </c>
      <c r="M2535">
        <v>0</v>
      </c>
      <c r="N2535" t="s">
        <v>79</v>
      </c>
      <c r="O2535" t="s">
        <v>85</v>
      </c>
      <c r="P2535" t="s">
        <v>37</v>
      </c>
      <c r="Q2535" t="s">
        <v>38</v>
      </c>
      <c r="R2535">
        <v>0</v>
      </c>
      <c r="S2535">
        <v>0</v>
      </c>
      <c r="T2535">
        <v>0</v>
      </c>
      <c r="U2535" t="s">
        <v>39</v>
      </c>
      <c r="V2535" t="s">
        <v>39</v>
      </c>
      <c r="W2535">
        <v>0</v>
      </c>
      <c r="X2535" t="s">
        <v>40</v>
      </c>
      <c r="Y2535">
        <v>9</v>
      </c>
      <c r="Z2535">
        <v>0</v>
      </c>
      <c r="AA2535">
        <v>0</v>
      </c>
      <c r="AB2535" t="s">
        <v>52</v>
      </c>
      <c r="AC2535">
        <v>99</v>
      </c>
      <c r="AD2535">
        <v>0</v>
      </c>
      <c r="AE2535">
        <v>1</v>
      </c>
      <c r="AF2535" t="s">
        <v>47</v>
      </c>
      <c r="AG2535">
        <f>SUM(Hotel_Data_Mini[[#This Row],[adults]:[babies]])</f>
        <v>2</v>
      </c>
      <c r="AH2535">
        <f>SUM(Hotel_Data_Mini[[#This Row],[stays_in_weekend_nights]:[stays_in_week_nights]])</f>
        <v>3</v>
      </c>
      <c r="AI2535">
        <f>IF(Hotel_Data_Mini[[#This Row],[reserved_room_type]]=Hotel_Data_Mini[[#This Row],[assigned_room_type]],0,1)</f>
        <v>0</v>
      </c>
    </row>
    <row r="2536" spans="1:35" x14ac:dyDescent="0.25">
      <c r="A2536" t="s">
        <v>152</v>
      </c>
      <c r="B2536" t="s">
        <v>43</v>
      </c>
      <c r="C2536">
        <v>1</v>
      </c>
      <c r="D2536">
        <v>141</v>
      </c>
      <c r="E2536">
        <v>2017</v>
      </c>
      <c r="F2536" t="s">
        <v>121</v>
      </c>
      <c r="G2536">
        <v>16</v>
      </c>
      <c r="H2536">
        <v>17</v>
      </c>
      <c r="I2536">
        <v>1</v>
      </c>
      <c r="J2536">
        <v>5</v>
      </c>
      <c r="K2536">
        <v>2</v>
      </c>
      <c r="L2536">
        <v>0</v>
      </c>
      <c r="M2536">
        <v>0</v>
      </c>
      <c r="N2536" t="s">
        <v>35</v>
      </c>
      <c r="O2536" t="s">
        <v>66</v>
      </c>
      <c r="P2536" t="s">
        <v>37</v>
      </c>
      <c r="Q2536" t="s">
        <v>38</v>
      </c>
      <c r="R2536">
        <v>0</v>
      </c>
      <c r="S2536">
        <v>0</v>
      </c>
      <c r="T2536">
        <v>0</v>
      </c>
      <c r="U2536" t="s">
        <v>59</v>
      </c>
      <c r="V2536" t="s">
        <v>59</v>
      </c>
      <c r="W2536">
        <v>0</v>
      </c>
      <c r="X2536" t="s">
        <v>40</v>
      </c>
      <c r="Y2536">
        <v>9</v>
      </c>
      <c r="Z2536">
        <v>0</v>
      </c>
      <c r="AA2536">
        <v>0</v>
      </c>
      <c r="AB2536" t="s">
        <v>41</v>
      </c>
      <c r="AC2536">
        <v>130.5</v>
      </c>
      <c r="AD2536">
        <v>0</v>
      </c>
      <c r="AE2536">
        <v>0</v>
      </c>
      <c r="AF2536" t="s">
        <v>42</v>
      </c>
      <c r="AG2536">
        <f>SUM(Hotel_Data_Mini[[#This Row],[adults]:[babies]])</f>
        <v>2</v>
      </c>
      <c r="AH2536">
        <f>SUM(Hotel_Data_Mini[[#This Row],[stays_in_weekend_nights]:[stays_in_week_nights]])</f>
        <v>6</v>
      </c>
      <c r="AI2536">
        <f>IF(Hotel_Data_Mini[[#This Row],[reserved_room_type]]=Hotel_Data_Mini[[#This Row],[assigned_room_type]],0,1)</f>
        <v>0</v>
      </c>
    </row>
    <row r="2537" spans="1:35" x14ac:dyDescent="0.25">
      <c r="A2537" t="s">
        <v>152</v>
      </c>
      <c r="B2537" t="s">
        <v>43</v>
      </c>
      <c r="C2537">
        <v>1</v>
      </c>
      <c r="D2537">
        <v>2</v>
      </c>
      <c r="E2537">
        <v>2017</v>
      </c>
      <c r="F2537" t="s">
        <v>120</v>
      </c>
      <c r="G2537">
        <v>5</v>
      </c>
      <c r="H2537">
        <v>2</v>
      </c>
      <c r="I2537">
        <v>0</v>
      </c>
      <c r="J2537">
        <v>2</v>
      </c>
      <c r="K2537">
        <v>2</v>
      </c>
      <c r="L2537">
        <v>0</v>
      </c>
      <c r="M2537">
        <v>0</v>
      </c>
      <c r="N2537" t="s">
        <v>79</v>
      </c>
      <c r="O2537" t="s">
        <v>95</v>
      </c>
      <c r="P2537" t="s">
        <v>37</v>
      </c>
      <c r="Q2537" t="s">
        <v>38</v>
      </c>
      <c r="R2537">
        <v>0</v>
      </c>
      <c r="S2537">
        <v>0</v>
      </c>
      <c r="T2537">
        <v>0</v>
      </c>
      <c r="U2537" t="s">
        <v>39</v>
      </c>
      <c r="V2537" t="s">
        <v>39</v>
      </c>
      <c r="W2537">
        <v>0</v>
      </c>
      <c r="X2537" t="s">
        <v>40</v>
      </c>
      <c r="Y2537">
        <v>9</v>
      </c>
      <c r="Z2537">
        <v>0</v>
      </c>
      <c r="AA2537">
        <v>0</v>
      </c>
      <c r="AB2537" t="s">
        <v>41</v>
      </c>
      <c r="AC2537">
        <v>88</v>
      </c>
      <c r="AD2537">
        <v>0</v>
      </c>
      <c r="AE2537">
        <v>1</v>
      </c>
      <c r="AF2537" t="s">
        <v>84</v>
      </c>
      <c r="AG2537">
        <f>SUM(Hotel_Data_Mini[[#This Row],[adults]:[babies]])</f>
        <v>2</v>
      </c>
      <c r="AH2537">
        <f>SUM(Hotel_Data_Mini[[#This Row],[stays_in_weekend_nights]:[stays_in_week_nights]])</f>
        <v>2</v>
      </c>
      <c r="AI2537">
        <f>IF(Hotel_Data_Mini[[#This Row],[reserved_room_type]]=Hotel_Data_Mini[[#This Row],[assigned_room_type]],0,1)</f>
        <v>0</v>
      </c>
    </row>
    <row r="2538" spans="1:35" x14ac:dyDescent="0.25">
      <c r="A2538" t="s">
        <v>152</v>
      </c>
      <c r="B2538" t="s">
        <v>33</v>
      </c>
      <c r="C2538">
        <v>0</v>
      </c>
      <c r="D2538">
        <v>122</v>
      </c>
      <c r="E2538">
        <v>2017</v>
      </c>
      <c r="F2538" t="s">
        <v>119</v>
      </c>
      <c r="G2538">
        <v>24</v>
      </c>
      <c r="H2538">
        <v>17</v>
      </c>
      <c r="I2538">
        <v>4</v>
      </c>
      <c r="J2538">
        <v>10</v>
      </c>
      <c r="K2538">
        <v>2</v>
      </c>
      <c r="L2538">
        <v>2</v>
      </c>
      <c r="M2538">
        <v>0</v>
      </c>
      <c r="N2538" t="s">
        <v>53</v>
      </c>
      <c r="O2538" t="s">
        <v>77</v>
      </c>
      <c r="P2538" t="s">
        <v>37</v>
      </c>
      <c r="Q2538" t="s">
        <v>38</v>
      </c>
      <c r="R2538">
        <v>0</v>
      </c>
      <c r="S2538">
        <v>0</v>
      </c>
      <c r="T2538">
        <v>0</v>
      </c>
      <c r="U2538" t="s">
        <v>61</v>
      </c>
      <c r="V2538" t="s">
        <v>65</v>
      </c>
      <c r="W2538">
        <v>0</v>
      </c>
      <c r="X2538" t="s">
        <v>40</v>
      </c>
      <c r="Y2538">
        <v>240</v>
      </c>
      <c r="Z2538">
        <v>0</v>
      </c>
      <c r="AA2538">
        <v>0</v>
      </c>
      <c r="AB2538" t="s">
        <v>41</v>
      </c>
      <c r="AC2538">
        <v>219.86</v>
      </c>
      <c r="AD2538">
        <v>0</v>
      </c>
      <c r="AE2538">
        <v>2</v>
      </c>
      <c r="AF2538" t="s">
        <v>47</v>
      </c>
      <c r="AG2538">
        <f>SUM(Hotel_Data_Mini[[#This Row],[adults]:[babies]])</f>
        <v>4</v>
      </c>
      <c r="AH2538">
        <f>SUM(Hotel_Data_Mini[[#This Row],[stays_in_weekend_nights]:[stays_in_week_nights]])</f>
        <v>14</v>
      </c>
      <c r="AI2538">
        <f>IF(Hotel_Data_Mini[[#This Row],[reserved_room_type]]=Hotel_Data_Mini[[#This Row],[assigned_room_type]],0,1)</f>
        <v>1</v>
      </c>
    </row>
    <row r="2539" spans="1:35" x14ac:dyDescent="0.25">
      <c r="A2539" t="s">
        <v>152</v>
      </c>
      <c r="B2539" t="s">
        <v>33</v>
      </c>
      <c r="C2539">
        <v>1</v>
      </c>
      <c r="D2539">
        <v>45</v>
      </c>
      <c r="E2539">
        <v>2017</v>
      </c>
      <c r="F2539" t="s">
        <v>44</v>
      </c>
      <c r="G2539">
        <v>31</v>
      </c>
      <c r="H2539">
        <v>5</v>
      </c>
      <c r="I2539">
        <v>2</v>
      </c>
      <c r="J2539">
        <v>4</v>
      </c>
      <c r="K2539">
        <v>2</v>
      </c>
      <c r="L2539">
        <v>2</v>
      </c>
      <c r="M2539">
        <v>0</v>
      </c>
      <c r="N2539" t="s">
        <v>53</v>
      </c>
      <c r="O2539" t="s">
        <v>106</v>
      </c>
      <c r="P2539" t="s">
        <v>37</v>
      </c>
      <c r="Q2539" t="s">
        <v>38</v>
      </c>
      <c r="R2539">
        <v>0</v>
      </c>
      <c r="S2539">
        <v>0</v>
      </c>
      <c r="T2539">
        <v>0</v>
      </c>
      <c r="U2539" t="s">
        <v>65</v>
      </c>
      <c r="V2539" t="s">
        <v>65</v>
      </c>
      <c r="W2539">
        <v>0</v>
      </c>
      <c r="X2539" t="s">
        <v>40</v>
      </c>
      <c r="Y2539">
        <v>240</v>
      </c>
      <c r="Z2539">
        <v>0</v>
      </c>
      <c r="AA2539">
        <v>0</v>
      </c>
      <c r="AB2539" t="s">
        <v>41</v>
      </c>
      <c r="AC2539">
        <v>378</v>
      </c>
      <c r="AD2539">
        <v>0</v>
      </c>
      <c r="AE2539">
        <v>0</v>
      </c>
      <c r="AF2539" t="s">
        <v>42</v>
      </c>
      <c r="AG2539">
        <f>SUM(Hotel_Data_Mini[[#This Row],[adults]:[babies]])</f>
        <v>4</v>
      </c>
      <c r="AH2539">
        <f>SUM(Hotel_Data_Mini[[#This Row],[stays_in_weekend_nights]:[stays_in_week_nights]])</f>
        <v>6</v>
      </c>
      <c r="AI2539">
        <f>IF(Hotel_Data_Mini[[#This Row],[reserved_room_type]]=Hotel_Data_Mini[[#This Row],[assigned_room_type]],0,1)</f>
        <v>0</v>
      </c>
    </row>
    <row r="2540" spans="1:35" x14ac:dyDescent="0.25">
      <c r="A2540" t="s">
        <v>152</v>
      </c>
      <c r="B2540" t="s">
        <v>43</v>
      </c>
      <c r="C2540">
        <v>0</v>
      </c>
      <c r="D2540">
        <v>37</v>
      </c>
      <c r="E2540">
        <v>2017</v>
      </c>
      <c r="F2540" t="s">
        <v>116</v>
      </c>
      <c r="G2540">
        <v>18</v>
      </c>
      <c r="H2540">
        <v>3</v>
      </c>
      <c r="I2540">
        <v>0</v>
      </c>
      <c r="J2540">
        <v>2</v>
      </c>
      <c r="K2540">
        <v>2</v>
      </c>
      <c r="L2540">
        <v>0</v>
      </c>
      <c r="M2540">
        <v>0</v>
      </c>
      <c r="N2540" t="s">
        <v>79</v>
      </c>
      <c r="O2540" t="s">
        <v>66</v>
      </c>
      <c r="P2540" t="s">
        <v>37</v>
      </c>
      <c r="Q2540" t="s">
        <v>38</v>
      </c>
      <c r="R2540">
        <v>0</v>
      </c>
      <c r="S2540">
        <v>0</v>
      </c>
      <c r="T2540">
        <v>0</v>
      </c>
      <c r="U2540" t="s">
        <v>39</v>
      </c>
      <c r="V2540" t="s">
        <v>39</v>
      </c>
      <c r="W2540">
        <v>0</v>
      </c>
      <c r="X2540" t="s">
        <v>40</v>
      </c>
      <c r="Y2540">
        <v>9</v>
      </c>
      <c r="Z2540">
        <v>0</v>
      </c>
      <c r="AA2540">
        <v>0</v>
      </c>
      <c r="AB2540" t="s">
        <v>41</v>
      </c>
      <c r="AC2540">
        <v>149</v>
      </c>
      <c r="AD2540">
        <v>0</v>
      </c>
      <c r="AE2540">
        <v>1</v>
      </c>
      <c r="AF2540" t="s">
        <v>47</v>
      </c>
      <c r="AG2540">
        <f>SUM(Hotel_Data_Mini[[#This Row],[adults]:[babies]])</f>
        <v>2</v>
      </c>
      <c r="AH2540">
        <f>SUM(Hotel_Data_Mini[[#This Row],[stays_in_weekend_nights]:[stays_in_week_nights]])</f>
        <v>2</v>
      </c>
      <c r="AI2540">
        <f>IF(Hotel_Data_Mini[[#This Row],[reserved_room_type]]=Hotel_Data_Mini[[#This Row],[assigned_room_type]],0,1)</f>
        <v>0</v>
      </c>
    </row>
    <row r="2541" spans="1:35" x14ac:dyDescent="0.25">
      <c r="A2541" t="s">
        <v>152</v>
      </c>
      <c r="B2541" t="s">
        <v>33</v>
      </c>
      <c r="C2541">
        <v>0</v>
      </c>
      <c r="D2541">
        <v>1</v>
      </c>
      <c r="E2541">
        <v>2017</v>
      </c>
      <c r="F2541" t="s">
        <v>121</v>
      </c>
      <c r="G2541">
        <v>14</v>
      </c>
      <c r="H2541">
        <v>6</v>
      </c>
      <c r="I2541">
        <v>0</v>
      </c>
      <c r="J2541">
        <v>1</v>
      </c>
      <c r="K2541">
        <v>1</v>
      </c>
      <c r="L2541">
        <v>0</v>
      </c>
      <c r="M2541">
        <v>0</v>
      </c>
      <c r="N2541" t="s">
        <v>53</v>
      </c>
      <c r="O2541" t="s">
        <v>36</v>
      </c>
      <c r="P2541" t="s">
        <v>46</v>
      </c>
      <c r="Q2541" t="s">
        <v>46</v>
      </c>
      <c r="R2541">
        <v>0</v>
      </c>
      <c r="S2541">
        <v>0</v>
      </c>
      <c r="T2541">
        <v>0</v>
      </c>
      <c r="U2541" t="s">
        <v>39</v>
      </c>
      <c r="V2541" t="s">
        <v>70</v>
      </c>
      <c r="W2541">
        <v>0</v>
      </c>
      <c r="X2541" t="s">
        <v>40</v>
      </c>
      <c r="Y2541">
        <v>0</v>
      </c>
      <c r="Z2541">
        <v>0</v>
      </c>
      <c r="AA2541">
        <v>0</v>
      </c>
      <c r="AB2541" t="s">
        <v>41</v>
      </c>
      <c r="AC2541">
        <v>0</v>
      </c>
      <c r="AD2541">
        <v>0</v>
      </c>
      <c r="AE2541">
        <v>0</v>
      </c>
      <c r="AF2541" t="s">
        <v>47</v>
      </c>
      <c r="AG2541">
        <f>SUM(Hotel_Data_Mini[[#This Row],[adults]:[babies]])</f>
        <v>1</v>
      </c>
      <c r="AH2541">
        <f>SUM(Hotel_Data_Mini[[#This Row],[stays_in_weekend_nights]:[stays_in_week_nights]])</f>
        <v>1</v>
      </c>
      <c r="AI2541">
        <f>IF(Hotel_Data_Mini[[#This Row],[reserved_room_type]]=Hotel_Data_Mini[[#This Row],[assigned_room_type]],0,1)</f>
        <v>1</v>
      </c>
    </row>
    <row r="2542" spans="1:35" x14ac:dyDescent="0.25">
      <c r="A2542" t="s">
        <v>152</v>
      </c>
      <c r="B2542" t="s">
        <v>43</v>
      </c>
      <c r="C2542">
        <v>0</v>
      </c>
      <c r="D2542">
        <v>50</v>
      </c>
      <c r="E2542">
        <v>2017</v>
      </c>
      <c r="F2542" t="s">
        <v>117</v>
      </c>
      <c r="G2542">
        <v>12</v>
      </c>
      <c r="H2542">
        <v>22</v>
      </c>
      <c r="I2542">
        <v>0</v>
      </c>
      <c r="J2542">
        <v>2</v>
      </c>
      <c r="K2542">
        <v>1</v>
      </c>
      <c r="L2542">
        <v>0</v>
      </c>
      <c r="M2542">
        <v>0</v>
      </c>
      <c r="N2542" t="s">
        <v>35</v>
      </c>
      <c r="O2542" t="s">
        <v>57</v>
      </c>
      <c r="P2542" t="s">
        <v>37</v>
      </c>
      <c r="Q2542" t="s">
        <v>38</v>
      </c>
      <c r="R2542">
        <v>0</v>
      </c>
      <c r="S2542">
        <v>0</v>
      </c>
      <c r="T2542">
        <v>0</v>
      </c>
      <c r="U2542" t="s">
        <v>59</v>
      </c>
      <c r="V2542" t="s">
        <v>59</v>
      </c>
      <c r="W2542">
        <v>0</v>
      </c>
      <c r="X2542" t="s">
        <v>40</v>
      </c>
      <c r="Y2542">
        <v>7</v>
      </c>
      <c r="Z2542">
        <v>0</v>
      </c>
      <c r="AA2542">
        <v>0</v>
      </c>
      <c r="AB2542" t="s">
        <v>41</v>
      </c>
      <c r="AC2542">
        <v>78.31</v>
      </c>
      <c r="AD2542">
        <v>0</v>
      </c>
      <c r="AE2542">
        <v>1</v>
      </c>
      <c r="AF2542" t="s">
        <v>47</v>
      </c>
      <c r="AG2542">
        <f>SUM(Hotel_Data_Mini[[#This Row],[adults]:[babies]])</f>
        <v>1</v>
      </c>
      <c r="AH2542">
        <f>SUM(Hotel_Data_Mini[[#This Row],[stays_in_weekend_nights]:[stays_in_week_nights]])</f>
        <v>2</v>
      </c>
      <c r="AI2542">
        <f>IF(Hotel_Data_Mini[[#This Row],[reserved_room_type]]=Hotel_Data_Mini[[#This Row],[assigned_room_type]],0,1)</f>
        <v>0</v>
      </c>
    </row>
    <row r="2543" spans="1:35" x14ac:dyDescent="0.25">
      <c r="A2543" t="s">
        <v>152</v>
      </c>
      <c r="B2543" t="s">
        <v>43</v>
      </c>
      <c r="C2543">
        <v>1</v>
      </c>
      <c r="D2543">
        <v>21</v>
      </c>
      <c r="E2543">
        <v>2017</v>
      </c>
      <c r="F2543" t="s">
        <v>44</v>
      </c>
      <c r="G2543">
        <v>31</v>
      </c>
      <c r="H2543">
        <v>1</v>
      </c>
      <c r="I2543">
        <v>0</v>
      </c>
      <c r="J2543">
        <v>1</v>
      </c>
      <c r="K2543">
        <v>2</v>
      </c>
      <c r="L2543">
        <v>0</v>
      </c>
      <c r="M2543">
        <v>0</v>
      </c>
      <c r="N2543" t="s">
        <v>79</v>
      </c>
      <c r="O2543" t="s">
        <v>36</v>
      </c>
      <c r="P2543" t="s">
        <v>37</v>
      </c>
      <c r="Q2543" t="s">
        <v>38</v>
      </c>
      <c r="R2543">
        <v>0</v>
      </c>
      <c r="S2543">
        <v>0</v>
      </c>
      <c r="T2543">
        <v>0</v>
      </c>
      <c r="U2543" t="s">
        <v>39</v>
      </c>
      <c r="V2543" t="s">
        <v>39</v>
      </c>
      <c r="W2543">
        <v>0</v>
      </c>
      <c r="X2543" t="s">
        <v>40</v>
      </c>
      <c r="Y2543">
        <v>9</v>
      </c>
      <c r="Z2543">
        <v>0</v>
      </c>
      <c r="AA2543">
        <v>0</v>
      </c>
      <c r="AB2543" t="s">
        <v>41</v>
      </c>
      <c r="AC2543">
        <v>108</v>
      </c>
      <c r="AD2543">
        <v>0</v>
      </c>
      <c r="AE2543">
        <v>1</v>
      </c>
      <c r="AF2543" t="s">
        <v>42</v>
      </c>
      <c r="AG2543">
        <f>SUM(Hotel_Data_Mini[[#This Row],[adults]:[babies]])</f>
        <v>2</v>
      </c>
      <c r="AH2543">
        <f>SUM(Hotel_Data_Mini[[#This Row],[stays_in_weekend_nights]:[stays_in_week_nights]])</f>
        <v>1</v>
      </c>
      <c r="AI2543">
        <f>IF(Hotel_Data_Mini[[#This Row],[reserved_room_type]]=Hotel_Data_Mini[[#This Row],[assigned_room_type]],0,1)</f>
        <v>0</v>
      </c>
    </row>
    <row r="2544" spans="1:35" x14ac:dyDescent="0.25">
      <c r="A2544" t="s">
        <v>152</v>
      </c>
      <c r="B2544" t="s">
        <v>43</v>
      </c>
      <c r="C2544">
        <v>0</v>
      </c>
      <c r="D2544">
        <v>65</v>
      </c>
      <c r="E2544">
        <v>2017</v>
      </c>
      <c r="F2544" t="s">
        <v>51</v>
      </c>
      <c r="G2544">
        <v>28</v>
      </c>
      <c r="H2544">
        <v>15</v>
      </c>
      <c r="I2544">
        <v>0</v>
      </c>
      <c r="J2544">
        <v>1</v>
      </c>
      <c r="K2544">
        <v>2</v>
      </c>
      <c r="L2544">
        <v>0</v>
      </c>
      <c r="M2544">
        <v>0</v>
      </c>
      <c r="N2544" t="s">
        <v>35</v>
      </c>
      <c r="O2544" t="s">
        <v>36</v>
      </c>
      <c r="P2544" t="s">
        <v>46</v>
      </c>
      <c r="Q2544" t="s">
        <v>46</v>
      </c>
      <c r="R2544">
        <v>0</v>
      </c>
      <c r="S2544">
        <v>0</v>
      </c>
      <c r="T2544">
        <v>0</v>
      </c>
      <c r="U2544" t="s">
        <v>39</v>
      </c>
      <c r="V2544" t="s">
        <v>39</v>
      </c>
      <c r="W2544">
        <v>0</v>
      </c>
      <c r="X2544" t="s">
        <v>40</v>
      </c>
      <c r="Y2544">
        <v>0</v>
      </c>
      <c r="Z2544">
        <v>0</v>
      </c>
      <c r="AA2544">
        <v>0</v>
      </c>
      <c r="AB2544" t="s">
        <v>52</v>
      </c>
      <c r="AC2544">
        <v>126</v>
      </c>
      <c r="AD2544">
        <v>0</v>
      </c>
      <c r="AE2544">
        <v>1</v>
      </c>
      <c r="AF2544" t="s">
        <v>47</v>
      </c>
      <c r="AG2544">
        <f>SUM(Hotel_Data_Mini[[#This Row],[adults]:[babies]])</f>
        <v>2</v>
      </c>
      <c r="AH2544">
        <f>SUM(Hotel_Data_Mini[[#This Row],[stays_in_weekend_nights]:[stays_in_week_nights]])</f>
        <v>1</v>
      </c>
      <c r="AI2544">
        <f>IF(Hotel_Data_Mini[[#This Row],[reserved_room_type]]=Hotel_Data_Mini[[#This Row],[assigned_room_type]],0,1)</f>
        <v>0</v>
      </c>
    </row>
    <row r="2545" spans="1:35" x14ac:dyDescent="0.25">
      <c r="A2545" t="s">
        <v>152</v>
      </c>
      <c r="B2545" t="s">
        <v>43</v>
      </c>
      <c r="C2545">
        <v>1</v>
      </c>
      <c r="D2545">
        <v>111</v>
      </c>
      <c r="E2545">
        <v>2017</v>
      </c>
      <c r="F2545" t="s">
        <v>121</v>
      </c>
      <c r="G2545">
        <v>16</v>
      </c>
      <c r="H2545">
        <v>17</v>
      </c>
      <c r="I2545">
        <v>1</v>
      </c>
      <c r="J2545">
        <v>2</v>
      </c>
      <c r="K2545">
        <v>2</v>
      </c>
      <c r="L2545">
        <v>1</v>
      </c>
      <c r="M2545">
        <v>0</v>
      </c>
      <c r="N2545" t="s">
        <v>35</v>
      </c>
      <c r="O2545" t="s">
        <v>67</v>
      </c>
      <c r="P2545" t="s">
        <v>37</v>
      </c>
      <c r="Q2545" t="s">
        <v>38</v>
      </c>
      <c r="R2545">
        <v>0</v>
      </c>
      <c r="S2545">
        <v>0</v>
      </c>
      <c r="T2545">
        <v>0</v>
      </c>
      <c r="U2545" t="s">
        <v>39</v>
      </c>
      <c r="V2545" t="s">
        <v>39</v>
      </c>
      <c r="W2545">
        <v>0</v>
      </c>
      <c r="X2545" t="s">
        <v>40</v>
      </c>
      <c r="Y2545">
        <v>9</v>
      </c>
      <c r="Z2545">
        <v>0</v>
      </c>
      <c r="AA2545">
        <v>0</v>
      </c>
      <c r="AB2545" t="s">
        <v>41</v>
      </c>
      <c r="AC2545">
        <v>144</v>
      </c>
      <c r="AD2545">
        <v>0</v>
      </c>
      <c r="AE2545">
        <v>2</v>
      </c>
      <c r="AF2545" t="s">
        <v>42</v>
      </c>
      <c r="AG2545">
        <f>SUM(Hotel_Data_Mini[[#This Row],[adults]:[babies]])</f>
        <v>3</v>
      </c>
      <c r="AH2545">
        <f>SUM(Hotel_Data_Mini[[#This Row],[stays_in_weekend_nights]:[stays_in_week_nights]])</f>
        <v>3</v>
      </c>
      <c r="AI2545">
        <f>IF(Hotel_Data_Mini[[#This Row],[reserved_room_type]]=Hotel_Data_Mini[[#This Row],[assigned_room_type]],0,1)</f>
        <v>0</v>
      </c>
    </row>
    <row r="2546" spans="1:35" x14ac:dyDescent="0.25">
      <c r="A2546" t="s">
        <v>152</v>
      </c>
      <c r="B2546" t="s">
        <v>33</v>
      </c>
      <c r="C2546">
        <v>0</v>
      </c>
      <c r="D2546">
        <v>62</v>
      </c>
      <c r="E2546">
        <v>2017</v>
      </c>
      <c r="F2546" t="s">
        <v>117</v>
      </c>
      <c r="G2546">
        <v>11</v>
      </c>
      <c r="H2546">
        <v>13</v>
      </c>
      <c r="I2546">
        <v>1</v>
      </c>
      <c r="J2546">
        <v>0</v>
      </c>
      <c r="K2546">
        <v>1</v>
      </c>
      <c r="L2546">
        <v>0</v>
      </c>
      <c r="M2546">
        <v>0</v>
      </c>
      <c r="N2546" t="s">
        <v>35</v>
      </c>
      <c r="O2546">
        <v>0</v>
      </c>
      <c r="P2546" t="s">
        <v>68</v>
      </c>
      <c r="Q2546" t="s">
        <v>68</v>
      </c>
      <c r="R2546">
        <v>0</v>
      </c>
      <c r="S2546">
        <v>0</v>
      </c>
      <c r="T2546">
        <v>0</v>
      </c>
      <c r="U2546" t="s">
        <v>39</v>
      </c>
      <c r="V2546" t="s">
        <v>39</v>
      </c>
      <c r="W2546">
        <v>0</v>
      </c>
      <c r="X2546" t="s">
        <v>40</v>
      </c>
      <c r="Y2546">
        <v>0</v>
      </c>
      <c r="Z2546">
        <v>108</v>
      </c>
      <c r="AA2546">
        <v>0</v>
      </c>
      <c r="AB2546" t="s">
        <v>41</v>
      </c>
      <c r="AC2546">
        <v>35</v>
      </c>
      <c r="AD2546">
        <v>0</v>
      </c>
      <c r="AE2546">
        <v>0</v>
      </c>
      <c r="AF2546" t="s">
        <v>47</v>
      </c>
      <c r="AG2546">
        <f>SUM(Hotel_Data_Mini[[#This Row],[adults]:[babies]])</f>
        <v>1</v>
      </c>
      <c r="AH2546">
        <f>SUM(Hotel_Data_Mini[[#This Row],[stays_in_weekend_nights]:[stays_in_week_nights]])</f>
        <v>1</v>
      </c>
      <c r="AI2546">
        <f>IF(Hotel_Data_Mini[[#This Row],[reserved_room_type]]=Hotel_Data_Mini[[#This Row],[assigned_room_type]],0,1)</f>
        <v>0</v>
      </c>
    </row>
    <row r="2547" spans="1:35" x14ac:dyDescent="0.25">
      <c r="A2547" t="s">
        <v>152</v>
      </c>
      <c r="B2547" t="s">
        <v>43</v>
      </c>
      <c r="C2547">
        <v>1</v>
      </c>
      <c r="D2547">
        <v>58</v>
      </c>
      <c r="E2547">
        <v>2017</v>
      </c>
      <c r="F2547" t="s">
        <v>120</v>
      </c>
      <c r="G2547">
        <v>8</v>
      </c>
      <c r="H2547">
        <v>23</v>
      </c>
      <c r="I2547">
        <v>1</v>
      </c>
      <c r="J2547">
        <v>3</v>
      </c>
      <c r="K2547">
        <v>2</v>
      </c>
      <c r="L2547">
        <v>0</v>
      </c>
      <c r="M2547">
        <v>0</v>
      </c>
      <c r="N2547" t="s">
        <v>35</v>
      </c>
      <c r="O2547" t="s">
        <v>36</v>
      </c>
      <c r="P2547" t="s">
        <v>55</v>
      </c>
      <c r="Q2547" t="s">
        <v>38</v>
      </c>
      <c r="R2547">
        <v>0</v>
      </c>
      <c r="S2547">
        <v>0</v>
      </c>
      <c r="T2547">
        <v>0</v>
      </c>
      <c r="U2547" t="s">
        <v>39</v>
      </c>
      <c r="V2547" t="s">
        <v>39</v>
      </c>
      <c r="W2547">
        <v>0</v>
      </c>
      <c r="X2547" t="s">
        <v>50</v>
      </c>
      <c r="Y2547">
        <v>132</v>
      </c>
      <c r="Z2547">
        <v>0</v>
      </c>
      <c r="AA2547">
        <v>0</v>
      </c>
      <c r="AB2547" t="s">
        <v>41</v>
      </c>
      <c r="AC2547">
        <v>78</v>
      </c>
      <c r="AD2547">
        <v>0</v>
      </c>
      <c r="AE2547">
        <v>0</v>
      </c>
      <c r="AF2547" t="s">
        <v>42</v>
      </c>
      <c r="AG2547">
        <f>SUM(Hotel_Data_Mini[[#This Row],[adults]:[babies]])</f>
        <v>2</v>
      </c>
      <c r="AH2547">
        <f>SUM(Hotel_Data_Mini[[#This Row],[stays_in_weekend_nights]:[stays_in_week_nights]])</f>
        <v>4</v>
      </c>
      <c r="AI2547">
        <f>IF(Hotel_Data_Mini[[#This Row],[reserved_room_type]]=Hotel_Data_Mini[[#This Row],[assigned_room_type]],0,1)</f>
        <v>0</v>
      </c>
    </row>
    <row r="2548" spans="1:35" x14ac:dyDescent="0.25">
      <c r="A2548" t="s">
        <v>152</v>
      </c>
      <c r="B2548" t="s">
        <v>43</v>
      </c>
      <c r="C2548">
        <v>0</v>
      </c>
      <c r="D2548">
        <v>39</v>
      </c>
      <c r="E2548">
        <v>2017</v>
      </c>
      <c r="F2548" t="s">
        <v>119</v>
      </c>
      <c r="G2548">
        <v>23</v>
      </c>
      <c r="H2548">
        <v>7</v>
      </c>
      <c r="I2548">
        <v>0</v>
      </c>
      <c r="J2548">
        <v>3</v>
      </c>
      <c r="K2548">
        <v>2</v>
      </c>
      <c r="L2548">
        <v>0</v>
      </c>
      <c r="M2548">
        <v>0</v>
      </c>
      <c r="N2548" t="s">
        <v>35</v>
      </c>
      <c r="O2548" t="s">
        <v>67</v>
      </c>
      <c r="P2548" t="s">
        <v>37</v>
      </c>
      <c r="Q2548" t="s">
        <v>38</v>
      </c>
      <c r="R2548">
        <v>0</v>
      </c>
      <c r="S2548">
        <v>0</v>
      </c>
      <c r="T2548">
        <v>0</v>
      </c>
      <c r="U2548" t="s">
        <v>39</v>
      </c>
      <c r="V2548" t="s">
        <v>39</v>
      </c>
      <c r="W2548">
        <v>0</v>
      </c>
      <c r="X2548" t="s">
        <v>40</v>
      </c>
      <c r="Y2548">
        <v>9</v>
      </c>
      <c r="Z2548">
        <v>0</v>
      </c>
      <c r="AA2548">
        <v>0</v>
      </c>
      <c r="AB2548" t="s">
        <v>41</v>
      </c>
      <c r="AC2548">
        <v>140</v>
      </c>
      <c r="AD2548">
        <v>0</v>
      </c>
      <c r="AE2548">
        <v>1</v>
      </c>
      <c r="AF2548" t="s">
        <v>47</v>
      </c>
      <c r="AG2548">
        <f>SUM(Hotel_Data_Mini[[#This Row],[adults]:[babies]])</f>
        <v>2</v>
      </c>
      <c r="AH2548">
        <f>SUM(Hotel_Data_Mini[[#This Row],[stays_in_weekend_nights]:[stays_in_week_nights]])</f>
        <v>3</v>
      </c>
      <c r="AI2548">
        <f>IF(Hotel_Data_Mini[[#This Row],[reserved_room_type]]=Hotel_Data_Mini[[#This Row],[assigned_room_type]],0,1)</f>
        <v>0</v>
      </c>
    </row>
    <row r="2549" spans="1:35" x14ac:dyDescent="0.25">
      <c r="A2549" t="s">
        <v>152</v>
      </c>
      <c r="B2549" t="s">
        <v>43</v>
      </c>
      <c r="C2549">
        <v>0</v>
      </c>
      <c r="D2549">
        <v>34</v>
      </c>
      <c r="E2549">
        <v>2017</v>
      </c>
      <c r="F2549" t="s">
        <v>116</v>
      </c>
      <c r="G2549">
        <v>19</v>
      </c>
      <c r="H2549">
        <v>9</v>
      </c>
      <c r="I2549">
        <v>0</v>
      </c>
      <c r="J2549">
        <v>3</v>
      </c>
      <c r="K2549">
        <v>1</v>
      </c>
      <c r="L2549">
        <v>0</v>
      </c>
      <c r="M2549">
        <v>0</v>
      </c>
      <c r="N2549" t="s">
        <v>35</v>
      </c>
      <c r="O2549" t="s">
        <v>72</v>
      </c>
      <c r="P2549" t="s">
        <v>49</v>
      </c>
      <c r="Q2549" t="s">
        <v>38</v>
      </c>
      <c r="R2549">
        <v>0</v>
      </c>
      <c r="S2549">
        <v>0</v>
      </c>
      <c r="T2549">
        <v>0</v>
      </c>
      <c r="U2549" t="s">
        <v>39</v>
      </c>
      <c r="V2549" t="s">
        <v>39</v>
      </c>
      <c r="W2549">
        <v>4</v>
      </c>
      <c r="X2549" t="s">
        <v>40</v>
      </c>
      <c r="Y2549">
        <v>39</v>
      </c>
      <c r="Z2549">
        <v>0</v>
      </c>
      <c r="AA2549">
        <v>0</v>
      </c>
      <c r="AB2549" t="s">
        <v>52</v>
      </c>
      <c r="AC2549">
        <v>130</v>
      </c>
      <c r="AD2549">
        <v>0</v>
      </c>
      <c r="AE2549">
        <v>0</v>
      </c>
      <c r="AF2549" t="s">
        <v>47</v>
      </c>
      <c r="AG2549">
        <f>SUM(Hotel_Data_Mini[[#This Row],[adults]:[babies]])</f>
        <v>1</v>
      </c>
      <c r="AH2549">
        <f>SUM(Hotel_Data_Mini[[#This Row],[stays_in_weekend_nights]:[stays_in_week_nights]])</f>
        <v>3</v>
      </c>
      <c r="AI2549">
        <f>IF(Hotel_Data_Mini[[#This Row],[reserved_room_type]]=Hotel_Data_Mini[[#This Row],[assigned_room_type]],0,1)</f>
        <v>0</v>
      </c>
    </row>
    <row r="2550" spans="1:35" x14ac:dyDescent="0.25">
      <c r="A2550" t="s">
        <v>152</v>
      </c>
      <c r="B2550" t="s">
        <v>33</v>
      </c>
      <c r="C2550">
        <v>1</v>
      </c>
      <c r="D2550">
        <v>233</v>
      </c>
      <c r="E2550">
        <v>2017</v>
      </c>
      <c r="F2550" t="s">
        <v>116</v>
      </c>
      <c r="G2550">
        <v>18</v>
      </c>
      <c r="H2550">
        <v>5</v>
      </c>
      <c r="I2550">
        <v>2</v>
      </c>
      <c r="J2550">
        <v>5</v>
      </c>
      <c r="K2550">
        <v>2</v>
      </c>
      <c r="L2550">
        <v>0</v>
      </c>
      <c r="M2550">
        <v>0</v>
      </c>
      <c r="N2550" t="s">
        <v>35</v>
      </c>
      <c r="O2550" t="s">
        <v>57</v>
      </c>
      <c r="P2550" t="s">
        <v>37</v>
      </c>
      <c r="Q2550" t="s">
        <v>38</v>
      </c>
      <c r="R2550">
        <v>0</v>
      </c>
      <c r="S2550">
        <v>0</v>
      </c>
      <c r="T2550">
        <v>0</v>
      </c>
      <c r="U2550" t="s">
        <v>39</v>
      </c>
      <c r="V2550" t="s">
        <v>39</v>
      </c>
      <c r="W2550">
        <v>0</v>
      </c>
      <c r="X2550" t="s">
        <v>40</v>
      </c>
      <c r="Y2550">
        <v>240</v>
      </c>
      <c r="Z2550">
        <v>0</v>
      </c>
      <c r="AA2550">
        <v>0</v>
      </c>
      <c r="AB2550" t="s">
        <v>41</v>
      </c>
      <c r="AC2550">
        <v>60</v>
      </c>
      <c r="AD2550">
        <v>0</v>
      </c>
      <c r="AE2550">
        <v>2</v>
      </c>
      <c r="AF2550" t="s">
        <v>42</v>
      </c>
      <c r="AG2550">
        <f>SUM(Hotel_Data_Mini[[#This Row],[adults]:[babies]])</f>
        <v>2</v>
      </c>
      <c r="AH2550">
        <f>SUM(Hotel_Data_Mini[[#This Row],[stays_in_weekend_nights]:[stays_in_week_nights]])</f>
        <v>7</v>
      </c>
      <c r="AI2550">
        <f>IF(Hotel_Data_Mini[[#This Row],[reserved_room_type]]=Hotel_Data_Mini[[#This Row],[assigned_room_type]],0,1)</f>
        <v>0</v>
      </c>
    </row>
    <row r="2551" spans="1:35" x14ac:dyDescent="0.25">
      <c r="A2551" t="s">
        <v>152</v>
      </c>
      <c r="B2551" t="s">
        <v>43</v>
      </c>
      <c r="C2551">
        <v>0</v>
      </c>
      <c r="D2551">
        <v>2</v>
      </c>
      <c r="E2551">
        <v>2017</v>
      </c>
      <c r="F2551" t="s">
        <v>117</v>
      </c>
      <c r="G2551">
        <v>10</v>
      </c>
      <c r="H2551">
        <v>9</v>
      </c>
      <c r="I2551">
        <v>8</v>
      </c>
      <c r="J2551">
        <v>19</v>
      </c>
      <c r="K2551">
        <v>0</v>
      </c>
      <c r="L2551">
        <v>0</v>
      </c>
      <c r="M2551">
        <v>0</v>
      </c>
      <c r="N2551" t="s">
        <v>79</v>
      </c>
      <c r="O2551" t="s">
        <v>36</v>
      </c>
      <c r="P2551" t="s">
        <v>46</v>
      </c>
      <c r="Q2551" t="s">
        <v>46</v>
      </c>
      <c r="R2551">
        <v>0</v>
      </c>
      <c r="S2551">
        <v>0</v>
      </c>
      <c r="T2551">
        <v>0</v>
      </c>
      <c r="U2551" t="s">
        <v>65</v>
      </c>
      <c r="V2551" t="s">
        <v>102</v>
      </c>
      <c r="W2551">
        <v>14</v>
      </c>
      <c r="X2551" t="s">
        <v>40</v>
      </c>
      <c r="Y2551">
        <v>0</v>
      </c>
      <c r="Z2551">
        <v>0</v>
      </c>
      <c r="AA2551">
        <v>0</v>
      </c>
      <c r="AB2551" t="s">
        <v>41</v>
      </c>
      <c r="AC2551">
        <v>0</v>
      </c>
      <c r="AD2551">
        <v>0</v>
      </c>
      <c r="AE2551">
        <v>0</v>
      </c>
      <c r="AF2551" t="s">
        <v>47</v>
      </c>
      <c r="AG2551">
        <f>SUM(Hotel_Data_Mini[[#This Row],[adults]:[babies]])</f>
        <v>0</v>
      </c>
      <c r="AH2551">
        <f>SUM(Hotel_Data_Mini[[#This Row],[stays_in_weekend_nights]:[stays_in_week_nights]])</f>
        <v>27</v>
      </c>
      <c r="AI2551">
        <f>IF(Hotel_Data_Mini[[#This Row],[reserved_room_type]]=Hotel_Data_Mini[[#This Row],[assigned_room_type]],0,1)</f>
        <v>1</v>
      </c>
    </row>
    <row r="2552" spans="1:35" x14ac:dyDescent="0.25">
      <c r="A2552" t="s">
        <v>152</v>
      </c>
      <c r="B2552" t="s">
        <v>43</v>
      </c>
      <c r="C2552">
        <v>0</v>
      </c>
      <c r="D2552">
        <v>182</v>
      </c>
      <c r="E2552">
        <v>2017</v>
      </c>
      <c r="F2552" t="s">
        <v>51</v>
      </c>
      <c r="G2552">
        <v>27</v>
      </c>
      <c r="H2552">
        <v>2</v>
      </c>
      <c r="I2552">
        <v>3</v>
      </c>
      <c r="J2552">
        <v>5</v>
      </c>
      <c r="K2552">
        <v>2</v>
      </c>
      <c r="L2552">
        <v>0</v>
      </c>
      <c r="M2552">
        <v>0</v>
      </c>
      <c r="N2552" t="s">
        <v>53</v>
      </c>
      <c r="O2552" t="s">
        <v>77</v>
      </c>
      <c r="P2552" t="s">
        <v>37</v>
      </c>
      <c r="Q2552" t="s">
        <v>38</v>
      </c>
      <c r="R2552">
        <v>0</v>
      </c>
      <c r="S2552">
        <v>0</v>
      </c>
      <c r="T2552">
        <v>0</v>
      </c>
      <c r="U2552" t="s">
        <v>39</v>
      </c>
      <c r="V2552" t="s">
        <v>39</v>
      </c>
      <c r="W2552">
        <v>0</v>
      </c>
      <c r="X2552" t="s">
        <v>40</v>
      </c>
      <c r="Y2552">
        <v>9</v>
      </c>
      <c r="Z2552">
        <v>0</v>
      </c>
      <c r="AA2552">
        <v>0</v>
      </c>
      <c r="AB2552" t="s">
        <v>41</v>
      </c>
      <c r="AC2552">
        <v>143.1</v>
      </c>
      <c r="AD2552">
        <v>0</v>
      </c>
      <c r="AE2552">
        <v>1</v>
      </c>
      <c r="AF2552" t="s">
        <v>47</v>
      </c>
      <c r="AG2552">
        <f>SUM(Hotel_Data_Mini[[#This Row],[adults]:[babies]])</f>
        <v>2</v>
      </c>
      <c r="AH2552">
        <f>SUM(Hotel_Data_Mini[[#This Row],[stays_in_weekend_nights]:[stays_in_week_nights]])</f>
        <v>8</v>
      </c>
      <c r="AI2552">
        <f>IF(Hotel_Data_Mini[[#This Row],[reserved_room_type]]=Hotel_Data_Mini[[#This Row],[assigned_room_type]],0,1)</f>
        <v>0</v>
      </c>
    </row>
    <row r="2553" spans="1:35" x14ac:dyDescent="0.25">
      <c r="A2553" t="s">
        <v>152</v>
      </c>
      <c r="B2553" t="s">
        <v>43</v>
      </c>
      <c r="C2553">
        <v>0</v>
      </c>
      <c r="D2553">
        <v>1</v>
      </c>
      <c r="E2553">
        <v>2017</v>
      </c>
      <c r="F2553" t="s">
        <v>120</v>
      </c>
      <c r="G2553">
        <v>6</v>
      </c>
      <c r="H2553">
        <v>11</v>
      </c>
      <c r="I2553">
        <v>1</v>
      </c>
      <c r="J2553">
        <v>1</v>
      </c>
      <c r="K2553">
        <v>2</v>
      </c>
      <c r="L2553">
        <v>0</v>
      </c>
      <c r="M2553">
        <v>0</v>
      </c>
      <c r="N2553" t="s">
        <v>35</v>
      </c>
      <c r="O2553" t="s">
        <v>67</v>
      </c>
      <c r="P2553" t="s">
        <v>37</v>
      </c>
      <c r="Q2553" t="s">
        <v>38</v>
      </c>
      <c r="R2553">
        <v>0</v>
      </c>
      <c r="S2553">
        <v>0</v>
      </c>
      <c r="T2553">
        <v>0</v>
      </c>
      <c r="U2553" t="s">
        <v>59</v>
      </c>
      <c r="V2553" t="s">
        <v>59</v>
      </c>
      <c r="W2553">
        <v>0</v>
      </c>
      <c r="X2553" t="s">
        <v>40</v>
      </c>
      <c r="Y2553">
        <v>7</v>
      </c>
      <c r="Z2553">
        <v>0</v>
      </c>
      <c r="AA2553">
        <v>0</v>
      </c>
      <c r="AB2553" t="s">
        <v>41</v>
      </c>
      <c r="AC2553">
        <v>94.36</v>
      </c>
      <c r="AD2553">
        <v>0</v>
      </c>
      <c r="AE2553">
        <v>0</v>
      </c>
      <c r="AF2553" t="s">
        <v>47</v>
      </c>
      <c r="AG2553">
        <f>SUM(Hotel_Data_Mini[[#This Row],[adults]:[babies]])</f>
        <v>2</v>
      </c>
      <c r="AH2553">
        <f>SUM(Hotel_Data_Mini[[#This Row],[stays_in_weekend_nights]:[stays_in_week_nights]])</f>
        <v>2</v>
      </c>
      <c r="AI2553">
        <f>IF(Hotel_Data_Mini[[#This Row],[reserved_room_type]]=Hotel_Data_Mini[[#This Row],[assigned_room_type]],0,1)</f>
        <v>0</v>
      </c>
    </row>
    <row r="2554" spans="1:35" x14ac:dyDescent="0.25">
      <c r="A2554" t="s">
        <v>152</v>
      </c>
      <c r="B2554" t="s">
        <v>33</v>
      </c>
      <c r="C2554">
        <v>0</v>
      </c>
      <c r="D2554">
        <v>84</v>
      </c>
      <c r="E2554">
        <v>2017</v>
      </c>
      <c r="F2554" t="s">
        <v>121</v>
      </c>
      <c r="G2554">
        <v>16</v>
      </c>
      <c r="H2554">
        <v>18</v>
      </c>
      <c r="I2554">
        <v>1</v>
      </c>
      <c r="J2554">
        <v>5</v>
      </c>
      <c r="K2554">
        <v>1</v>
      </c>
      <c r="L2554">
        <v>0</v>
      </c>
      <c r="M2554">
        <v>0</v>
      </c>
      <c r="N2554" t="s">
        <v>35</v>
      </c>
      <c r="O2554" t="s">
        <v>54</v>
      </c>
      <c r="P2554" t="s">
        <v>46</v>
      </c>
      <c r="Q2554" t="s">
        <v>46</v>
      </c>
      <c r="R2554">
        <v>0</v>
      </c>
      <c r="S2554">
        <v>0</v>
      </c>
      <c r="T2554">
        <v>0</v>
      </c>
      <c r="U2554" t="s">
        <v>70</v>
      </c>
      <c r="V2554" t="s">
        <v>70</v>
      </c>
      <c r="W2554">
        <v>0</v>
      </c>
      <c r="X2554" t="s">
        <v>40</v>
      </c>
      <c r="Y2554">
        <v>0</v>
      </c>
      <c r="Z2554">
        <v>0</v>
      </c>
      <c r="AA2554">
        <v>0</v>
      </c>
      <c r="AB2554" t="s">
        <v>52</v>
      </c>
      <c r="AC2554">
        <v>74.599999999999994</v>
      </c>
      <c r="AD2554">
        <v>0</v>
      </c>
      <c r="AE2554">
        <v>0</v>
      </c>
      <c r="AF2554" t="s">
        <v>47</v>
      </c>
      <c r="AG2554">
        <f>SUM(Hotel_Data_Mini[[#This Row],[adults]:[babies]])</f>
        <v>1</v>
      </c>
      <c r="AH2554">
        <f>SUM(Hotel_Data_Mini[[#This Row],[stays_in_weekend_nights]:[stays_in_week_nights]])</f>
        <v>6</v>
      </c>
      <c r="AI2554">
        <f>IF(Hotel_Data_Mini[[#This Row],[reserved_room_type]]=Hotel_Data_Mini[[#This Row],[assigned_room_type]],0,1)</f>
        <v>0</v>
      </c>
    </row>
    <row r="2555" spans="1:35" x14ac:dyDescent="0.25">
      <c r="A2555" t="s">
        <v>152</v>
      </c>
      <c r="B2555" t="s">
        <v>43</v>
      </c>
      <c r="C2555">
        <v>0</v>
      </c>
      <c r="D2555">
        <v>13</v>
      </c>
      <c r="E2555">
        <v>2017</v>
      </c>
      <c r="F2555" t="s">
        <v>125</v>
      </c>
      <c r="G2555">
        <v>4</v>
      </c>
      <c r="H2555">
        <v>25</v>
      </c>
      <c r="I2555">
        <v>0</v>
      </c>
      <c r="J2555">
        <v>4</v>
      </c>
      <c r="K2555">
        <v>2</v>
      </c>
      <c r="L2555">
        <v>0</v>
      </c>
      <c r="M2555">
        <v>0</v>
      </c>
      <c r="N2555" t="s">
        <v>35</v>
      </c>
      <c r="O2555" t="s">
        <v>45</v>
      </c>
      <c r="P2555" t="s">
        <v>37</v>
      </c>
      <c r="Q2555" t="s">
        <v>38</v>
      </c>
      <c r="R2555">
        <v>0</v>
      </c>
      <c r="S2555">
        <v>0</v>
      </c>
      <c r="T2555">
        <v>0</v>
      </c>
      <c r="U2555" t="s">
        <v>39</v>
      </c>
      <c r="V2555" t="s">
        <v>39</v>
      </c>
      <c r="W2555">
        <v>0</v>
      </c>
      <c r="X2555" t="s">
        <v>40</v>
      </c>
      <c r="Y2555">
        <v>7</v>
      </c>
      <c r="Z2555">
        <v>0</v>
      </c>
      <c r="AA2555">
        <v>0</v>
      </c>
      <c r="AB2555" t="s">
        <v>41</v>
      </c>
      <c r="AC2555">
        <v>79.69</v>
      </c>
      <c r="AD2555">
        <v>0</v>
      </c>
      <c r="AE2555">
        <v>1</v>
      </c>
      <c r="AF2555" t="s">
        <v>47</v>
      </c>
      <c r="AG2555">
        <f>SUM(Hotel_Data_Mini[[#This Row],[adults]:[babies]])</f>
        <v>2</v>
      </c>
      <c r="AH2555">
        <f>SUM(Hotel_Data_Mini[[#This Row],[stays_in_weekend_nights]:[stays_in_week_nights]])</f>
        <v>4</v>
      </c>
      <c r="AI2555">
        <f>IF(Hotel_Data_Mini[[#This Row],[reserved_room_type]]=Hotel_Data_Mini[[#This Row],[assigned_room_type]],0,1)</f>
        <v>0</v>
      </c>
    </row>
    <row r="2556" spans="1:35" x14ac:dyDescent="0.25">
      <c r="A2556" t="s">
        <v>152</v>
      </c>
      <c r="B2556" t="s">
        <v>43</v>
      </c>
      <c r="C2556">
        <v>0</v>
      </c>
      <c r="D2556">
        <v>54</v>
      </c>
      <c r="E2556">
        <v>2017</v>
      </c>
      <c r="F2556" t="s">
        <v>51</v>
      </c>
      <c r="G2556">
        <v>28</v>
      </c>
      <c r="H2556">
        <v>15</v>
      </c>
      <c r="I2556">
        <v>1</v>
      </c>
      <c r="J2556">
        <v>1</v>
      </c>
      <c r="K2556">
        <v>2</v>
      </c>
      <c r="L2556">
        <v>0</v>
      </c>
      <c r="M2556">
        <v>0</v>
      </c>
      <c r="N2556" t="s">
        <v>35</v>
      </c>
      <c r="O2556" t="s">
        <v>78</v>
      </c>
      <c r="P2556" t="s">
        <v>46</v>
      </c>
      <c r="Q2556" t="s">
        <v>46</v>
      </c>
      <c r="R2556">
        <v>0</v>
      </c>
      <c r="S2556">
        <v>0</v>
      </c>
      <c r="T2556">
        <v>0</v>
      </c>
      <c r="U2556" t="s">
        <v>39</v>
      </c>
      <c r="V2556" t="s">
        <v>39</v>
      </c>
      <c r="W2556">
        <v>0</v>
      </c>
      <c r="X2556" t="s">
        <v>40</v>
      </c>
      <c r="Y2556">
        <v>14</v>
      </c>
      <c r="Z2556">
        <v>0</v>
      </c>
      <c r="AA2556">
        <v>0</v>
      </c>
      <c r="AB2556" t="s">
        <v>52</v>
      </c>
      <c r="AC2556">
        <v>121.5</v>
      </c>
      <c r="AD2556">
        <v>0</v>
      </c>
      <c r="AE2556">
        <v>0</v>
      </c>
      <c r="AF2556" t="s">
        <v>47</v>
      </c>
      <c r="AG2556">
        <f>SUM(Hotel_Data_Mini[[#This Row],[adults]:[babies]])</f>
        <v>2</v>
      </c>
      <c r="AH2556">
        <f>SUM(Hotel_Data_Mini[[#This Row],[stays_in_weekend_nights]:[stays_in_week_nights]])</f>
        <v>2</v>
      </c>
      <c r="AI2556">
        <f>IF(Hotel_Data_Mini[[#This Row],[reserved_room_type]]=Hotel_Data_Mini[[#This Row],[assigned_room_type]],0,1)</f>
        <v>0</v>
      </c>
    </row>
    <row r="2557" spans="1:35" x14ac:dyDescent="0.25">
      <c r="A2557" t="s">
        <v>152</v>
      </c>
      <c r="B2557" t="s">
        <v>43</v>
      </c>
      <c r="C2557">
        <v>0</v>
      </c>
      <c r="D2557">
        <v>65</v>
      </c>
      <c r="E2557">
        <v>2017</v>
      </c>
      <c r="F2557" t="s">
        <v>117</v>
      </c>
      <c r="G2557">
        <v>11</v>
      </c>
      <c r="H2557">
        <v>13</v>
      </c>
      <c r="I2557">
        <v>1</v>
      </c>
      <c r="J2557">
        <v>4</v>
      </c>
      <c r="K2557">
        <v>2</v>
      </c>
      <c r="L2557">
        <v>0</v>
      </c>
      <c r="M2557">
        <v>0</v>
      </c>
      <c r="N2557" t="s">
        <v>35</v>
      </c>
      <c r="O2557" t="s">
        <v>36</v>
      </c>
      <c r="P2557" t="s">
        <v>37</v>
      </c>
      <c r="Q2557" t="s">
        <v>38</v>
      </c>
      <c r="R2557">
        <v>0</v>
      </c>
      <c r="S2557">
        <v>0</v>
      </c>
      <c r="T2557">
        <v>0</v>
      </c>
      <c r="U2557" t="s">
        <v>39</v>
      </c>
      <c r="V2557" t="s">
        <v>39</v>
      </c>
      <c r="W2557">
        <v>0</v>
      </c>
      <c r="X2557" t="s">
        <v>40</v>
      </c>
      <c r="Y2557">
        <v>7</v>
      </c>
      <c r="Z2557">
        <v>0</v>
      </c>
      <c r="AA2557">
        <v>0</v>
      </c>
      <c r="AB2557" t="s">
        <v>41</v>
      </c>
      <c r="AC2557">
        <v>67.150000000000006</v>
      </c>
      <c r="AD2557">
        <v>0</v>
      </c>
      <c r="AE2557">
        <v>2</v>
      </c>
      <c r="AF2557" t="s">
        <v>47</v>
      </c>
      <c r="AG2557">
        <f>SUM(Hotel_Data_Mini[[#This Row],[adults]:[babies]])</f>
        <v>2</v>
      </c>
      <c r="AH2557">
        <f>SUM(Hotel_Data_Mini[[#This Row],[stays_in_weekend_nights]:[stays_in_week_nights]])</f>
        <v>5</v>
      </c>
      <c r="AI2557">
        <f>IF(Hotel_Data_Mini[[#This Row],[reserved_room_type]]=Hotel_Data_Mini[[#This Row],[assigned_room_type]],0,1)</f>
        <v>0</v>
      </c>
    </row>
    <row r="2558" spans="1:35" x14ac:dyDescent="0.25">
      <c r="A2558" t="s">
        <v>152</v>
      </c>
      <c r="B2558" t="s">
        <v>43</v>
      </c>
      <c r="C2558">
        <v>0</v>
      </c>
      <c r="D2558">
        <v>198</v>
      </c>
      <c r="E2558">
        <v>2017</v>
      </c>
      <c r="F2558" t="s">
        <v>117</v>
      </c>
      <c r="G2558">
        <v>11</v>
      </c>
      <c r="H2558">
        <v>17</v>
      </c>
      <c r="I2558">
        <v>1</v>
      </c>
      <c r="J2558">
        <v>2</v>
      </c>
      <c r="K2558">
        <v>2</v>
      </c>
      <c r="L2558">
        <v>0</v>
      </c>
      <c r="M2558">
        <v>1</v>
      </c>
      <c r="N2558" t="s">
        <v>35</v>
      </c>
      <c r="O2558" t="s">
        <v>86</v>
      </c>
      <c r="P2558" t="s">
        <v>37</v>
      </c>
      <c r="Q2558" t="s">
        <v>38</v>
      </c>
      <c r="R2558">
        <v>0</v>
      </c>
      <c r="S2558">
        <v>0</v>
      </c>
      <c r="T2558">
        <v>0</v>
      </c>
      <c r="U2558" t="s">
        <v>39</v>
      </c>
      <c r="V2558" t="s">
        <v>39</v>
      </c>
      <c r="W2558">
        <v>2</v>
      </c>
      <c r="X2558" t="s">
        <v>40</v>
      </c>
      <c r="Y2558">
        <v>9</v>
      </c>
      <c r="Z2558">
        <v>0</v>
      </c>
      <c r="AA2558">
        <v>0</v>
      </c>
      <c r="AB2558" t="s">
        <v>41</v>
      </c>
      <c r="AC2558">
        <v>93.6</v>
      </c>
      <c r="AD2558">
        <v>0</v>
      </c>
      <c r="AE2558">
        <v>3</v>
      </c>
      <c r="AF2558" t="s">
        <v>47</v>
      </c>
      <c r="AG2558">
        <f>SUM(Hotel_Data_Mini[[#This Row],[adults]:[babies]])</f>
        <v>3</v>
      </c>
      <c r="AH2558">
        <f>SUM(Hotel_Data_Mini[[#This Row],[stays_in_weekend_nights]:[stays_in_week_nights]])</f>
        <v>3</v>
      </c>
      <c r="AI2558">
        <f>IF(Hotel_Data_Mini[[#This Row],[reserved_room_type]]=Hotel_Data_Mini[[#This Row],[assigned_room_type]],0,1)</f>
        <v>0</v>
      </c>
    </row>
    <row r="2559" spans="1:35" x14ac:dyDescent="0.25">
      <c r="A2559" t="s">
        <v>152</v>
      </c>
      <c r="B2559" t="s">
        <v>33</v>
      </c>
      <c r="C2559">
        <v>0</v>
      </c>
      <c r="D2559">
        <v>247</v>
      </c>
      <c r="E2559">
        <v>2017</v>
      </c>
      <c r="F2559" t="s">
        <v>116</v>
      </c>
      <c r="G2559">
        <v>19</v>
      </c>
      <c r="H2559">
        <v>13</v>
      </c>
      <c r="I2559">
        <v>2</v>
      </c>
      <c r="J2559">
        <v>3</v>
      </c>
      <c r="K2559">
        <v>2</v>
      </c>
      <c r="L2559">
        <v>0</v>
      </c>
      <c r="M2559">
        <v>0</v>
      </c>
      <c r="N2559" t="s">
        <v>35</v>
      </c>
      <c r="O2559" t="s">
        <v>57</v>
      </c>
      <c r="P2559" t="s">
        <v>37</v>
      </c>
      <c r="Q2559" t="s">
        <v>38</v>
      </c>
      <c r="R2559">
        <v>0</v>
      </c>
      <c r="S2559">
        <v>0</v>
      </c>
      <c r="T2559">
        <v>0</v>
      </c>
      <c r="U2559" t="s">
        <v>59</v>
      </c>
      <c r="V2559" t="s">
        <v>70</v>
      </c>
      <c r="W2559">
        <v>1</v>
      </c>
      <c r="X2559" t="s">
        <v>40</v>
      </c>
      <c r="Y2559">
        <v>314</v>
      </c>
      <c r="Z2559">
        <v>0</v>
      </c>
      <c r="AA2559">
        <v>0</v>
      </c>
      <c r="AB2559" t="s">
        <v>41</v>
      </c>
      <c r="AC2559">
        <v>56</v>
      </c>
      <c r="AD2559">
        <v>0</v>
      </c>
      <c r="AE2559">
        <v>1</v>
      </c>
      <c r="AF2559" t="s">
        <v>47</v>
      </c>
      <c r="AG2559">
        <f>SUM(Hotel_Data_Mini[[#This Row],[adults]:[babies]])</f>
        <v>2</v>
      </c>
      <c r="AH2559">
        <f>SUM(Hotel_Data_Mini[[#This Row],[stays_in_weekend_nights]:[stays_in_week_nights]])</f>
        <v>5</v>
      </c>
      <c r="AI2559">
        <f>IF(Hotel_Data_Mini[[#This Row],[reserved_room_type]]=Hotel_Data_Mini[[#This Row],[assigned_room_type]],0,1)</f>
        <v>1</v>
      </c>
    </row>
    <row r="2560" spans="1:35" x14ac:dyDescent="0.25">
      <c r="A2560" t="s">
        <v>152</v>
      </c>
      <c r="B2560" t="s">
        <v>43</v>
      </c>
      <c r="C2560">
        <v>0</v>
      </c>
      <c r="D2560">
        <v>17</v>
      </c>
      <c r="E2560">
        <v>2017</v>
      </c>
      <c r="F2560" t="s">
        <v>125</v>
      </c>
      <c r="G2560">
        <v>5</v>
      </c>
      <c r="H2560">
        <v>30</v>
      </c>
      <c r="I2560">
        <v>2</v>
      </c>
      <c r="J2560">
        <v>5</v>
      </c>
      <c r="K2560">
        <v>3</v>
      </c>
      <c r="L2560">
        <v>0</v>
      </c>
      <c r="M2560">
        <v>0</v>
      </c>
      <c r="N2560" t="s">
        <v>35</v>
      </c>
      <c r="O2560" t="s">
        <v>36</v>
      </c>
      <c r="P2560" t="s">
        <v>37</v>
      </c>
      <c r="Q2560" t="s">
        <v>38</v>
      </c>
      <c r="R2560">
        <v>0</v>
      </c>
      <c r="S2560">
        <v>0</v>
      </c>
      <c r="T2560">
        <v>0</v>
      </c>
      <c r="U2560" t="s">
        <v>39</v>
      </c>
      <c r="V2560" t="s">
        <v>39</v>
      </c>
      <c r="W2560">
        <v>0</v>
      </c>
      <c r="X2560" t="s">
        <v>40</v>
      </c>
      <c r="Y2560">
        <v>83</v>
      </c>
      <c r="Z2560">
        <v>0</v>
      </c>
      <c r="AA2560">
        <v>0</v>
      </c>
      <c r="AB2560" t="s">
        <v>41</v>
      </c>
      <c r="AC2560">
        <v>98.94</v>
      </c>
      <c r="AD2560">
        <v>0</v>
      </c>
      <c r="AE2560">
        <v>1</v>
      </c>
      <c r="AF2560" t="s">
        <v>47</v>
      </c>
      <c r="AG2560">
        <f>SUM(Hotel_Data_Mini[[#This Row],[adults]:[babies]])</f>
        <v>3</v>
      </c>
      <c r="AH2560">
        <f>SUM(Hotel_Data_Mini[[#This Row],[stays_in_weekend_nights]:[stays_in_week_nights]])</f>
        <v>7</v>
      </c>
      <c r="AI2560">
        <f>IF(Hotel_Data_Mini[[#This Row],[reserved_room_type]]=Hotel_Data_Mini[[#This Row],[assigned_room_type]],0,1)</f>
        <v>0</v>
      </c>
    </row>
    <row r="2561" spans="1:35" x14ac:dyDescent="0.25">
      <c r="A2561" t="s">
        <v>152</v>
      </c>
      <c r="B2561" t="s">
        <v>43</v>
      </c>
      <c r="C2561">
        <v>0</v>
      </c>
      <c r="D2561">
        <v>129</v>
      </c>
      <c r="E2561">
        <v>2017</v>
      </c>
      <c r="F2561" t="s">
        <v>119</v>
      </c>
      <c r="G2561">
        <v>24</v>
      </c>
      <c r="H2561">
        <v>16</v>
      </c>
      <c r="I2561">
        <v>2</v>
      </c>
      <c r="J2561">
        <v>3</v>
      </c>
      <c r="K2561">
        <v>2</v>
      </c>
      <c r="L2561">
        <v>0</v>
      </c>
      <c r="M2561">
        <v>0</v>
      </c>
      <c r="N2561" t="s">
        <v>79</v>
      </c>
      <c r="O2561" t="s">
        <v>66</v>
      </c>
      <c r="P2561" t="s">
        <v>37</v>
      </c>
      <c r="Q2561" t="s">
        <v>38</v>
      </c>
      <c r="R2561">
        <v>0</v>
      </c>
      <c r="S2561">
        <v>0</v>
      </c>
      <c r="T2561">
        <v>0</v>
      </c>
      <c r="U2561" t="s">
        <v>39</v>
      </c>
      <c r="V2561" t="s">
        <v>39</v>
      </c>
      <c r="W2561">
        <v>0</v>
      </c>
      <c r="X2561" t="s">
        <v>40</v>
      </c>
      <c r="Y2561">
        <v>9</v>
      </c>
      <c r="Z2561">
        <v>0</v>
      </c>
      <c r="AA2561">
        <v>0</v>
      </c>
      <c r="AB2561" t="s">
        <v>52</v>
      </c>
      <c r="AC2561">
        <v>99</v>
      </c>
      <c r="AD2561">
        <v>0</v>
      </c>
      <c r="AE2561">
        <v>0</v>
      </c>
      <c r="AF2561" t="s">
        <v>47</v>
      </c>
      <c r="AG2561">
        <f>SUM(Hotel_Data_Mini[[#This Row],[adults]:[babies]])</f>
        <v>2</v>
      </c>
      <c r="AH2561">
        <f>SUM(Hotel_Data_Mini[[#This Row],[stays_in_weekend_nights]:[stays_in_week_nights]])</f>
        <v>5</v>
      </c>
      <c r="AI2561">
        <f>IF(Hotel_Data_Mini[[#This Row],[reserved_room_type]]=Hotel_Data_Mini[[#This Row],[assigned_room_type]],0,1)</f>
        <v>0</v>
      </c>
    </row>
    <row r="2562" spans="1:35" x14ac:dyDescent="0.25">
      <c r="A2562" t="s">
        <v>152</v>
      </c>
      <c r="B2562" t="s">
        <v>33</v>
      </c>
      <c r="C2562">
        <v>0</v>
      </c>
      <c r="D2562">
        <v>1</v>
      </c>
      <c r="E2562">
        <v>2017</v>
      </c>
      <c r="F2562" t="s">
        <v>121</v>
      </c>
      <c r="G2562">
        <v>17</v>
      </c>
      <c r="H2562">
        <v>28</v>
      </c>
      <c r="I2562">
        <v>0</v>
      </c>
      <c r="J2562">
        <v>1</v>
      </c>
      <c r="K2562">
        <v>2</v>
      </c>
      <c r="L2562">
        <v>0</v>
      </c>
      <c r="M2562">
        <v>0</v>
      </c>
      <c r="N2562" t="s">
        <v>35</v>
      </c>
      <c r="O2562" t="s">
        <v>36</v>
      </c>
      <c r="P2562" t="s">
        <v>55</v>
      </c>
      <c r="Q2562" t="s">
        <v>38</v>
      </c>
      <c r="R2562">
        <v>0</v>
      </c>
      <c r="S2562">
        <v>0</v>
      </c>
      <c r="T2562">
        <v>0</v>
      </c>
      <c r="U2562" t="s">
        <v>39</v>
      </c>
      <c r="V2562" t="s">
        <v>39</v>
      </c>
      <c r="W2562">
        <v>0</v>
      </c>
      <c r="X2562" t="s">
        <v>40</v>
      </c>
      <c r="Y2562">
        <v>330</v>
      </c>
      <c r="Z2562">
        <v>0</v>
      </c>
      <c r="AA2562">
        <v>0</v>
      </c>
      <c r="AB2562" t="s">
        <v>52</v>
      </c>
      <c r="AC2562">
        <v>50</v>
      </c>
      <c r="AD2562">
        <v>0</v>
      </c>
      <c r="AE2562">
        <v>1</v>
      </c>
      <c r="AF2562" t="s">
        <v>47</v>
      </c>
      <c r="AG2562">
        <f>SUM(Hotel_Data_Mini[[#This Row],[adults]:[babies]])</f>
        <v>2</v>
      </c>
      <c r="AH2562">
        <f>SUM(Hotel_Data_Mini[[#This Row],[stays_in_weekend_nights]:[stays_in_week_nights]])</f>
        <v>1</v>
      </c>
      <c r="AI2562">
        <f>IF(Hotel_Data_Mini[[#This Row],[reserved_room_type]]=Hotel_Data_Mini[[#This Row],[assigned_room_type]],0,1)</f>
        <v>0</v>
      </c>
    </row>
    <row r="2563" spans="1:35" x14ac:dyDescent="0.25">
      <c r="A2563" t="s">
        <v>152</v>
      </c>
      <c r="B2563" t="s">
        <v>33</v>
      </c>
      <c r="C2563">
        <v>0</v>
      </c>
      <c r="D2563">
        <v>9</v>
      </c>
      <c r="E2563">
        <v>2017</v>
      </c>
      <c r="F2563" t="s">
        <v>119</v>
      </c>
      <c r="G2563">
        <v>25</v>
      </c>
      <c r="H2563">
        <v>22</v>
      </c>
      <c r="I2563">
        <v>0</v>
      </c>
      <c r="J2563">
        <v>3</v>
      </c>
      <c r="K2563">
        <v>2</v>
      </c>
      <c r="L2563">
        <v>0</v>
      </c>
      <c r="M2563">
        <v>0</v>
      </c>
      <c r="N2563" t="s">
        <v>53</v>
      </c>
      <c r="O2563" t="s">
        <v>36</v>
      </c>
      <c r="P2563" t="s">
        <v>46</v>
      </c>
      <c r="Q2563" t="s">
        <v>46</v>
      </c>
      <c r="R2563">
        <v>0</v>
      </c>
      <c r="S2563">
        <v>0</v>
      </c>
      <c r="T2563">
        <v>0</v>
      </c>
      <c r="U2563" t="s">
        <v>39</v>
      </c>
      <c r="V2563" t="s">
        <v>39</v>
      </c>
      <c r="W2563">
        <v>0</v>
      </c>
      <c r="X2563" t="s">
        <v>40</v>
      </c>
      <c r="Y2563">
        <v>0</v>
      </c>
      <c r="Z2563">
        <v>0</v>
      </c>
      <c r="AA2563">
        <v>0</v>
      </c>
      <c r="AB2563" t="s">
        <v>41</v>
      </c>
      <c r="AC2563">
        <v>181</v>
      </c>
      <c r="AD2563">
        <v>1</v>
      </c>
      <c r="AE2563">
        <v>0</v>
      </c>
      <c r="AF2563" t="s">
        <v>47</v>
      </c>
      <c r="AG2563">
        <f>SUM(Hotel_Data_Mini[[#This Row],[adults]:[babies]])</f>
        <v>2</v>
      </c>
      <c r="AH2563">
        <f>SUM(Hotel_Data_Mini[[#This Row],[stays_in_weekend_nights]:[stays_in_week_nights]])</f>
        <v>3</v>
      </c>
      <c r="AI2563">
        <f>IF(Hotel_Data_Mini[[#This Row],[reserved_room_type]]=Hotel_Data_Mini[[#This Row],[assigned_room_type]],0,1)</f>
        <v>0</v>
      </c>
    </row>
    <row r="2564" spans="1:35" x14ac:dyDescent="0.25">
      <c r="A2564" t="s">
        <v>152</v>
      </c>
      <c r="B2564" t="s">
        <v>43</v>
      </c>
      <c r="C2564">
        <v>1</v>
      </c>
      <c r="D2564">
        <v>78</v>
      </c>
      <c r="E2564">
        <v>2017</v>
      </c>
      <c r="F2564" t="s">
        <v>121</v>
      </c>
      <c r="G2564">
        <v>17</v>
      </c>
      <c r="H2564">
        <v>29</v>
      </c>
      <c r="I2564">
        <v>2</v>
      </c>
      <c r="J2564">
        <v>1</v>
      </c>
      <c r="K2564">
        <v>2</v>
      </c>
      <c r="L2564">
        <v>0</v>
      </c>
      <c r="M2564">
        <v>0</v>
      </c>
      <c r="N2564" t="s">
        <v>35</v>
      </c>
      <c r="O2564" t="s">
        <v>36</v>
      </c>
      <c r="P2564" t="s">
        <v>49</v>
      </c>
      <c r="Q2564" t="s">
        <v>38</v>
      </c>
      <c r="R2564">
        <v>0</v>
      </c>
      <c r="S2564">
        <v>0</v>
      </c>
      <c r="T2564">
        <v>0</v>
      </c>
      <c r="U2564" t="s">
        <v>39</v>
      </c>
      <c r="V2564" t="s">
        <v>39</v>
      </c>
      <c r="W2564">
        <v>0</v>
      </c>
      <c r="X2564" t="s">
        <v>50</v>
      </c>
      <c r="Y2564">
        <v>6</v>
      </c>
      <c r="Z2564">
        <v>0</v>
      </c>
      <c r="AA2564">
        <v>0</v>
      </c>
      <c r="AB2564" t="s">
        <v>41</v>
      </c>
      <c r="AC2564">
        <v>90</v>
      </c>
      <c r="AD2564">
        <v>0</v>
      </c>
      <c r="AE2564">
        <v>0</v>
      </c>
      <c r="AF2564" t="s">
        <v>42</v>
      </c>
      <c r="AG2564">
        <f>SUM(Hotel_Data_Mini[[#This Row],[adults]:[babies]])</f>
        <v>2</v>
      </c>
      <c r="AH2564">
        <f>SUM(Hotel_Data_Mini[[#This Row],[stays_in_weekend_nights]:[stays_in_week_nights]])</f>
        <v>3</v>
      </c>
      <c r="AI2564">
        <f>IF(Hotel_Data_Mini[[#This Row],[reserved_room_type]]=Hotel_Data_Mini[[#This Row],[assigned_room_type]],0,1)</f>
        <v>0</v>
      </c>
    </row>
    <row r="2565" spans="1:35" x14ac:dyDescent="0.25">
      <c r="A2565" t="s">
        <v>152</v>
      </c>
      <c r="B2565" t="s">
        <v>43</v>
      </c>
      <c r="C2565">
        <v>1</v>
      </c>
      <c r="D2565">
        <v>70</v>
      </c>
      <c r="E2565">
        <v>2017</v>
      </c>
      <c r="F2565" t="s">
        <v>120</v>
      </c>
      <c r="G2565">
        <v>7</v>
      </c>
      <c r="H2565">
        <v>16</v>
      </c>
      <c r="I2565">
        <v>0</v>
      </c>
      <c r="J2565">
        <v>3</v>
      </c>
      <c r="K2565">
        <v>2</v>
      </c>
      <c r="L2565">
        <v>0</v>
      </c>
      <c r="M2565">
        <v>0</v>
      </c>
      <c r="N2565" t="s">
        <v>35</v>
      </c>
      <c r="O2565" t="s">
        <v>57</v>
      </c>
      <c r="P2565" t="s">
        <v>37</v>
      </c>
      <c r="Q2565" t="s">
        <v>38</v>
      </c>
      <c r="R2565">
        <v>0</v>
      </c>
      <c r="S2565">
        <v>0</v>
      </c>
      <c r="T2565">
        <v>0</v>
      </c>
      <c r="U2565" t="s">
        <v>39</v>
      </c>
      <c r="V2565" t="s">
        <v>39</v>
      </c>
      <c r="W2565">
        <v>0</v>
      </c>
      <c r="X2565" t="s">
        <v>40</v>
      </c>
      <c r="Y2565">
        <v>9</v>
      </c>
      <c r="Z2565">
        <v>0</v>
      </c>
      <c r="AA2565">
        <v>0</v>
      </c>
      <c r="AB2565" t="s">
        <v>41</v>
      </c>
      <c r="AC2565">
        <v>95.4</v>
      </c>
      <c r="AD2565">
        <v>0</v>
      </c>
      <c r="AE2565">
        <v>2</v>
      </c>
      <c r="AF2565" t="s">
        <v>42</v>
      </c>
      <c r="AG2565">
        <f>SUM(Hotel_Data_Mini[[#This Row],[adults]:[babies]])</f>
        <v>2</v>
      </c>
      <c r="AH2565">
        <f>SUM(Hotel_Data_Mini[[#This Row],[stays_in_weekend_nights]:[stays_in_week_nights]])</f>
        <v>3</v>
      </c>
      <c r="AI2565">
        <f>IF(Hotel_Data_Mini[[#This Row],[reserved_room_type]]=Hotel_Data_Mini[[#This Row],[assigned_room_type]],0,1)</f>
        <v>0</v>
      </c>
    </row>
    <row r="2566" spans="1:35" x14ac:dyDescent="0.25">
      <c r="A2566" t="s">
        <v>152</v>
      </c>
      <c r="B2566" t="s">
        <v>43</v>
      </c>
      <c r="C2566">
        <v>1</v>
      </c>
      <c r="D2566">
        <v>235</v>
      </c>
      <c r="E2566">
        <v>2017</v>
      </c>
      <c r="F2566" t="s">
        <v>119</v>
      </c>
      <c r="G2566">
        <v>26</v>
      </c>
      <c r="H2566">
        <v>30</v>
      </c>
      <c r="I2566">
        <v>2</v>
      </c>
      <c r="J2566">
        <v>2</v>
      </c>
      <c r="K2566">
        <v>2</v>
      </c>
      <c r="L2566">
        <v>1</v>
      </c>
      <c r="M2566">
        <v>0</v>
      </c>
      <c r="N2566" t="s">
        <v>35</v>
      </c>
      <c r="O2566" t="s">
        <v>95</v>
      </c>
      <c r="P2566" t="s">
        <v>37</v>
      </c>
      <c r="Q2566" t="s">
        <v>38</v>
      </c>
      <c r="R2566">
        <v>0</v>
      </c>
      <c r="S2566">
        <v>0</v>
      </c>
      <c r="T2566">
        <v>0</v>
      </c>
      <c r="U2566" t="s">
        <v>39</v>
      </c>
      <c r="V2566" t="s">
        <v>39</v>
      </c>
      <c r="W2566">
        <v>0</v>
      </c>
      <c r="X2566" t="s">
        <v>40</v>
      </c>
      <c r="Y2566">
        <v>9</v>
      </c>
      <c r="Z2566">
        <v>0</v>
      </c>
      <c r="AA2566">
        <v>0</v>
      </c>
      <c r="AB2566" t="s">
        <v>41</v>
      </c>
      <c r="AC2566">
        <v>127.58</v>
      </c>
      <c r="AD2566">
        <v>0</v>
      </c>
      <c r="AE2566">
        <v>2</v>
      </c>
      <c r="AF2566" t="s">
        <v>42</v>
      </c>
      <c r="AG2566">
        <f>SUM(Hotel_Data_Mini[[#This Row],[adults]:[babies]])</f>
        <v>3</v>
      </c>
      <c r="AH2566">
        <f>SUM(Hotel_Data_Mini[[#This Row],[stays_in_weekend_nights]:[stays_in_week_nights]])</f>
        <v>4</v>
      </c>
      <c r="AI2566">
        <f>IF(Hotel_Data_Mini[[#This Row],[reserved_room_type]]=Hotel_Data_Mini[[#This Row],[assigned_room_type]],0,1)</f>
        <v>0</v>
      </c>
    </row>
    <row r="2567" spans="1:35" x14ac:dyDescent="0.25">
      <c r="A2567" t="s">
        <v>152</v>
      </c>
      <c r="B2567" t="s">
        <v>33</v>
      </c>
      <c r="C2567">
        <v>0</v>
      </c>
      <c r="D2567">
        <v>26</v>
      </c>
      <c r="E2567">
        <v>2017</v>
      </c>
      <c r="F2567" t="s">
        <v>120</v>
      </c>
      <c r="G2567">
        <v>8</v>
      </c>
      <c r="H2567">
        <v>24</v>
      </c>
      <c r="I2567">
        <v>0</v>
      </c>
      <c r="J2567">
        <v>1</v>
      </c>
      <c r="K2567">
        <v>2</v>
      </c>
      <c r="L2567">
        <v>0</v>
      </c>
      <c r="M2567">
        <v>0</v>
      </c>
      <c r="N2567" t="s">
        <v>35</v>
      </c>
      <c r="O2567" t="s">
        <v>67</v>
      </c>
      <c r="P2567" t="s">
        <v>37</v>
      </c>
      <c r="Q2567" t="s">
        <v>38</v>
      </c>
      <c r="R2567">
        <v>0</v>
      </c>
      <c r="S2567">
        <v>0</v>
      </c>
      <c r="T2567">
        <v>0</v>
      </c>
      <c r="U2567" t="s">
        <v>59</v>
      </c>
      <c r="V2567" t="s">
        <v>59</v>
      </c>
      <c r="W2567">
        <v>0</v>
      </c>
      <c r="X2567" t="s">
        <v>40</v>
      </c>
      <c r="Y2567">
        <v>240</v>
      </c>
      <c r="Z2567">
        <v>0</v>
      </c>
      <c r="AA2567">
        <v>0</v>
      </c>
      <c r="AB2567" t="s">
        <v>41</v>
      </c>
      <c r="AC2567">
        <v>58</v>
      </c>
      <c r="AD2567">
        <v>0</v>
      </c>
      <c r="AE2567">
        <v>1</v>
      </c>
      <c r="AF2567" t="s">
        <v>47</v>
      </c>
      <c r="AG2567">
        <f>SUM(Hotel_Data_Mini[[#This Row],[adults]:[babies]])</f>
        <v>2</v>
      </c>
      <c r="AH2567">
        <f>SUM(Hotel_Data_Mini[[#This Row],[stays_in_weekend_nights]:[stays_in_week_nights]])</f>
        <v>1</v>
      </c>
      <c r="AI2567">
        <f>IF(Hotel_Data_Mini[[#This Row],[reserved_room_type]]=Hotel_Data_Mini[[#This Row],[assigned_room_type]],0,1)</f>
        <v>0</v>
      </c>
    </row>
    <row r="2568" spans="1:35" x14ac:dyDescent="0.25">
      <c r="A2568" t="s">
        <v>152</v>
      </c>
      <c r="B2568" t="s">
        <v>33</v>
      </c>
      <c r="C2568">
        <v>1</v>
      </c>
      <c r="D2568">
        <v>5</v>
      </c>
      <c r="E2568">
        <v>2017</v>
      </c>
      <c r="F2568" t="s">
        <v>44</v>
      </c>
      <c r="G2568">
        <v>34</v>
      </c>
      <c r="H2568">
        <v>20</v>
      </c>
      <c r="I2568">
        <v>1</v>
      </c>
      <c r="J2568">
        <v>0</v>
      </c>
      <c r="K2568">
        <v>2</v>
      </c>
      <c r="L2568">
        <v>0</v>
      </c>
      <c r="M2568">
        <v>0</v>
      </c>
      <c r="N2568" t="s">
        <v>35</v>
      </c>
      <c r="O2568" t="s">
        <v>36</v>
      </c>
      <c r="P2568" t="s">
        <v>37</v>
      </c>
      <c r="Q2568" t="s">
        <v>46</v>
      </c>
      <c r="R2568">
        <v>0</v>
      </c>
      <c r="S2568">
        <v>0</v>
      </c>
      <c r="T2568">
        <v>0</v>
      </c>
      <c r="U2568" t="s">
        <v>59</v>
      </c>
      <c r="V2568" t="s">
        <v>59</v>
      </c>
      <c r="W2568">
        <v>0</v>
      </c>
      <c r="X2568" t="s">
        <v>40</v>
      </c>
      <c r="Y2568">
        <v>0</v>
      </c>
      <c r="Z2568">
        <v>0</v>
      </c>
      <c r="AA2568">
        <v>0</v>
      </c>
      <c r="AB2568" t="s">
        <v>41</v>
      </c>
      <c r="AC2568">
        <v>194</v>
      </c>
      <c r="AD2568">
        <v>0</v>
      </c>
      <c r="AE2568">
        <v>1</v>
      </c>
      <c r="AF2568" t="s">
        <v>42</v>
      </c>
      <c r="AG2568">
        <f>SUM(Hotel_Data_Mini[[#This Row],[adults]:[babies]])</f>
        <v>2</v>
      </c>
      <c r="AH2568">
        <f>SUM(Hotel_Data_Mini[[#This Row],[stays_in_weekend_nights]:[stays_in_week_nights]])</f>
        <v>1</v>
      </c>
      <c r="AI2568">
        <f>IF(Hotel_Data_Mini[[#This Row],[reserved_room_type]]=Hotel_Data_Mini[[#This Row],[assigned_room_type]],0,1)</f>
        <v>0</v>
      </c>
    </row>
    <row r="2569" spans="1:35" x14ac:dyDescent="0.25">
      <c r="A2569" t="s">
        <v>152</v>
      </c>
      <c r="B2569" t="s">
        <v>43</v>
      </c>
      <c r="C2569">
        <v>0</v>
      </c>
      <c r="D2569">
        <v>1</v>
      </c>
      <c r="E2569">
        <v>2017</v>
      </c>
      <c r="F2569" t="s">
        <v>117</v>
      </c>
      <c r="G2569">
        <v>10</v>
      </c>
      <c r="H2569">
        <v>6</v>
      </c>
      <c r="I2569">
        <v>1</v>
      </c>
      <c r="J2569">
        <v>0</v>
      </c>
      <c r="K2569">
        <v>2</v>
      </c>
      <c r="L2569">
        <v>0</v>
      </c>
      <c r="M2569">
        <v>0</v>
      </c>
      <c r="N2569" t="s">
        <v>35</v>
      </c>
      <c r="O2569" t="s">
        <v>36</v>
      </c>
      <c r="P2569" t="s">
        <v>37</v>
      </c>
      <c r="Q2569" t="s">
        <v>38</v>
      </c>
      <c r="R2569">
        <v>0</v>
      </c>
      <c r="S2569">
        <v>0</v>
      </c>
      <c r="T2569">
        <v>0</v>
      </c>
      <c r="U2569" t="s">
        <v>39</v>
      </c>
      <c r="V2569" t="s">
        <v>39</v>
      </c>
      <c r="W2569">
        <v>0</v>
      </c>
      <c r="X2569" t="s">
        <v>40</v>
      </c>
      <c r="Y2569">
        <v>7</v>
      </c>
      <c r="Z2569">
        <v>0</v>
      </c>
      <c r="AA2569">
        <v>0</v>
      </c>
      <c r="AB2569" t="s">
        <v>41</v>
      </c>
      <c r="AC2569">
        <v>91.08</v>
      </c>
      <c r="AD2569">
        <v>0</v>
      </c>
      <c r="AE2569">
        <v>0</v>
      </c>
      <c r="AF2569" t="s">
        <v>47</v>
      </c>
      <c r="AG2569">
        <f>SUM(Hotel_Data_Mini[[#This Row],[adults]:[babies]])</f>
        <v>2</v>
      </c>
      <c r="AH2569">
        <f>SUM(Hotel_Data_Mini[[#This Row],[stays_in_weekend_nights]:[stays_in_week_nights]])</f>
        <v>1</v>
      </c>
      <c r="AI2569">
        <f>IF(Hotel_Data_Mini[[#This Row],[reserved_room_type]]=Hotel_Data_Mini[[#This Row],[assigned_room_type]],0,1)</f>
        <v>0</v>
      </c>
    </row>
    <row r="2570" spans="1:35" x14ac:dyDescent="0.25">
      <c r="A2570" t="s">
        <v>152</v>
      </c>
      <c r="B2570" t="s">
        <v>33</v>
      </c>
      <c r="C2570">
        <v>0</v>
      </c>
      <c r="D2570">
        <v>37</v>
      </c>
      <c r="E2570">
        <v>2017</v>
      </c>
      <c r="F2570" t="s">
        <v>51</v>
      </c>
      <c r="G2570">
        <v>29</v>
      </c>
      <c r="H2570">
        <v>22</v>
      </c>
      <c r="I2570">
        <v>2</v>
      </c>
      <c r="J2570">
        <v>4</v>
      </c>
      <c r="K2570">
        <v>2</v>
      </c>
      <c r="L2570">
        <v>1</v>
      </c>
      <c r="M2570">
        <v>0</v>
      </c>
      <c r="N2570" t="s">
        <v>53</v>
      </c>
      <c r="O2570" t="s">
        <v>157</v>
      </c>
      <c r="P2570" t="s">
        <v>46</v>
      </c>
      <c r="Q2570" t="s">
        <v>46</v>
      </c>
      <c r="R2570">
        <v>0</v>
      </c>
      <c r="S2570">
        <v>0</v>
      </c>
      <c r="T2570">
        <v>0</v>
      </c>
      <c r="U2570" t="s">
        <v>65</v>
      </c>
      <c r="V2570" t="s">
        <v>65</v>
      </c>
      <c r="W2570">
        <v>0</v>
      </c>
      <c r="X2570" t="s">
        <v>40</v>
      </c>
      <c r="Y2570">
        <v>250</v>
      </c>
      <c r="Z2570">
        <v>0</v>
      </c>
      <c r="AA2570">
        <v>0</v>
      </c>
      <c r="AB2570" t="s">
        <v>41</v>
      </c>
      <c r="AC2570">
        <v>354</v>
      </c>
      <c r="AD2570">
        <v>1</v>
      </c>
      <c r="AE2570">
        <v>0</v>
      </c>
      <c r="AF2570" t="s">
        <v>47</v>
      </c>
      <c r="AG2570">
        <f>SUM(Hotel_Data_Mini[[#This Row],[adults]:[babies]])</f>
        <v>3</v>
      </c>
      <c r="AH2570">
        <f>SUM(Hotel_Data_Mini[[#This Row],[stays_in_weekend_nights]:[stays_in_week_nights]])</f>
        <v>6</v>
      </c>
      <c r="AI2570">
        <f>IF(Hotel_Data_Mini[[#This Row],[reserved_room_type]]=Hotel_Data_Mini[[#This Row],[assigned_room_type]],0,1)</f>
        <v>0</v>
      </c>
    </row>
    <row r="2571" spans="1:35" x14ac:dyDescent="0.25">
      <c r="A2571" t="s">
        <v>152</v>
      </c>
      <c r="B2571" t="s">
        <v>33</v>
      </c>
      <c r="C2571">
        <v>0</v>
      </c>
      <c r="D2571">
        <v>0</v>
      </c>
      <c r="E2571">
        <v>2017</v>
      </c>
      <c r="F2571" t="s">
        <v>117</v>
      </c>
      <c r="G2571">
        <v>13</v>
      </c>
      <c r="H2571">
        <v>31</v>
      </c>
      <c r="I2571">
        <v>0</v>
      </c>
      <c r="J2571">
        <v>1</v>
      </c>
      <c r="K2571">
        <v>1</v>
      </c>
      <c r="L2571">
        <v>0</v>
      </c>
      <c r="M2571">
        <v>0</v>
      </c>
      <c r="N2571" t="s">
        <v>35</v>
      </c>
      <c r="O2571" t="s">
        <v>36</v>
      </c>
      <c r="P2571" t="s">
        <v>68</v>
      </c>
      <c r="Q2571" t="s">
        <v>68</v>
      </c>
      <c r="R2571">
        <v>0</v>
      </c>
      <c r="S2571">
        <v>0</v>
      </c>
      <c r="T2571">
        <v>0</v>
      </c>
      <c r="U2571" t="s">
        <v>39</v>
      </c>
      <c r="V2571" t="s">
        <v>59</v>
      </c>
      <c r="W2571">
        <v>0</v>
      </c>
      <c r="X2571" t="s">
        <v>40</v>
      </c>
      <c r="Y2571">
        <v>0</v>
      </c>
      <c r="Z2571">
        <v>521</v>
      </c>
      <c r="AA2571">
        <v>0</v>
      </c>
      <c r="AB2571" t="s">
        <v>41</v>
      </c>
      <c r="AC2571">
        <v>65</v>
      </c>
      <c r="AD2571">
        <v>0</v>
      </c>
      <c r="AE2571">
        <v>0</v>
      </c>
      <c r="AF2571" t="s">
        <v>47</v>
      </c>
      <c r="AG2571">
        <f>SUM(Hotel_Data_Mini[[#This Row],[adults]:[babies]])</f>
        <v>1</v>
      </c>
      <c r="AH2571">
        <f>SUM(Hotel_Data_Mini[[#This Row],[stays_in_weekend_nights]:[stays_in_week_nights]])</f>
        <v>1</v>
      </c>
      <c r="AI2571">
        <f>IF(Hotel_Data_Mini[[#This Row],[reserved_room_type]]=Hotel_Data_Mini[[#This Row],[assigned_room_type]],0,1)</f>
        <v>1</v>
      </c>
    </row>
    <row r="2572" spans="1:35" x14ac:dyDescent="0.25">
      <c r="A2572" t="s">
        <v>152</v>
      </c>
      <c r="B2572" t="s">
        <v>43</v>
      </c>
      <c r="C2572">
        <v>1</v>
      </c>
      <c r="D2572">
        <v>122</v>
      </c>
      <c r="E2572">
        <v>2017</v>
      </c>
      <c r="F2572" t="s">
        <v>125</v>
      </c>
      <c r="G2572">
        <v>4</v>
      </c>
      <c r="H2572">
        <v>28</v>
      </c>
      <c r="I2572">
        <v>2</v>
      </c>
      <c r="J2572">
        <v>5</v>
      </c>
      <c r="K2572">
        <v>2</v>
      </c>
      <c r="L2572">
        <v>1</v>
      </c>
      <c r="M2572">
        <v>0</v>
      </c>
      <c r="N2572" t="s">
        <v>35</v>
      </c>
      <c r="O2572" t="s">
        <v>95</v>
      </c>
      <c r="P2572" t="s">
        <v>37</v>
      </c>
      <c r="Q2572" t="s">
        <v>38</v>
      </c>
      <c r="R2572">
        <v>0</v>
      </c>
      <c r="S2572">
        <v>0</v>
      </c>
      <c r="T2572">
        <v>0</v>
      </c>
      <c r="U2572" t="s">
        <v>39</v>
      </c>
      <c r="V2572" t="s">
        <v>39</v>
      </c>
      <c r="W2572">
        <v>0</v>
      </c>
      <c r="X2572" t="s">
        <v>40</v>
      </c>
      <c r="Y2572">
        <v>9</v>
      </c>
      <c r="Z2572">
        <v>0</v>
      </c>
      <c r="AA2572">
        <v>0</v>
      </c>
      <c r="AB2572" t="s">
        <v>41</v>
      </c>
      <c r="AC2572">
        <v>103.7</v>
      </c>
      <c r="AD2572">
        <v>0</v>
      </c>
      <c r="AE2572">
        <v>1</v>
      </c>
      <c r="AF2572" t="s">
        <v>42</v>
      </c>
      <c r="AG2572">
        <f>SUM(Hotel_Data_Mini[[#This Row],[adults]:[babies]])</f>
        <v>3</v>
      </c>
      <c r="AH2572">
        <f>SUM(Hotel_Data_Mini[[#This Row],[stays_in_weekend_nights]:[stays_in_week_nights]])</f>
        <v>7</v>
      </c>
      <c r="AI2572">
        <f>IF(Hotel_Data_Mini[[#This Row],[reserved_room_type]]=Hotel_Data_Mini[[#This Row],[assigned_room_type]],0,1)</f>
        <v>0</v>
      </c>
    </row>
    <row r="2573" spans="1:35" x14ac:dyDescent="0.25">
      <c r="A2573" t="s">
        <v>152</v>
      </c>
      <c r="B2573" t="s">
        <v>33</v>
      </c>
      <c r="C2573">
        <v>0</v>
      </c>
      <c r="D2573">
        <v>162</v>
      </c>
      <c r="E2573">
        <v>2017</v>
      </c>
      <c r="F2573" t="s">
        <v>44</v>
      </c>
      <c r="G2573">
        <v>34</v>
      </c>
      <c r="H2573">
        <v>24</v>
      </c>
      <c r="I2573">
        <v>2</v>
      </c>
      <c r="J2573">
        <v>5</v>
      </c>
      <c r="K2573">
        <v>2</v>
      </c>
      <c r="L2573">
        <v>1</v>
      </c>
      <c r="M2573">
        <v>0</v>
      </c>
      <c r="N2573" t="s">
        <v>69</v>
      </c>
      <c r="O2573" t="s">
        <v>36</v>
      </c>
      <c r="P2573" t="s">
        <v>55</v>
      </c>
      <c r="Q2573" t="s">
        <v>38</v>
      </c>
      <c r="R2573">
        <v>0</v>
      </c>
      <c r="S2573">
        <v>0</v>
      </c>
      <c r="T2573">
        <v>0</v>
      </c>
      <c r="U2573" t="s">
        <v>39</v>
      </c>
      <c r="V2573" t="s">
        <v>39</v>
      </c>
      <c r="W2573">
        <v>0</v>
      </c>
      <c r="X2573" t="s">
        <v>40</v>
      </c>
      <c r="Y2573">
        <v>6</v>
      </c>
      <c r="Z2573">
        <v>0</v>
      </c>
      <c r="AA2573">
        <v>0</v>
      </c>
      <c r="AB2573" t="s">
        <v>41</v>
      </c>
      <c r="AC2573">
        <v>173</v>
      </c>
      <c r="AD2573">
        <v>0</v>
      </c>
      <c r="AE2573">
        <v>1</v>
      </c>
      <c r="AF2573" t="s">
        <v>47</v>
      </c>
      <c r="AG2573">
        <f>SUM(Hotel_Data_Mini[[#This Row],[adults]:[babies]])</f>
        <v>3</v>
      </c>
      <c r="AH2573">
        <f>SUM(Hotel_Data_Mini[[#This Row],[stays_in_weekend_nights]:[stays_in_week_nights]])</f>
        <v>7</v>
      </c>
      <c r="AI2573">
        <f>IF(Hotel_Data_Mini[[#This Row],[reserved_room_type]]=Hotel_Data_Mini[[#This Row],[assigned_room_type]],0,1)</f>
        <v>0</v>
      </c>
    </row>
    <row r="2574" spans="1:35" x14ac:dyDescent="0.25">
      <c r="A2574" t="s">
        <v>152</v>
      </c>
      <c r="B2574" t="s">
        <v>43</v>
      </c>
      <c r="C2574">
        <v>1</v>
      </c>
      <c r="D2574">
        <v>34</v>
      </c>
      <c r="E2574">
        <v>2017</v>
      </c>
      <c r="F2574" t="s">
        <v>119</v>
      </c>
      <c r="G2574">
        <v>25</v>
      </c>
      <c r="H2574">
        <v>19</v>
      </c>
      <c r="I2574">
        <v>1</v>
      </c>
      <c r="J2574">
        <v>4</v>
      </c>
      <c r="K2574">
        <v>1</v>
      </c>
      <c r="L2574">
        <v>0</v>
      </c>
      <c r="M2574">
        <v>0</v>
      </c>
      <c r="N2574" t="s">
        <v>35</v>
      </c>
      <c r="O2574" t="s">
        <v>127</v>
      </c>
      <c r="P2574" t="s">
        <v>46</v>
      </c>
      <c r="Q2574" t="s">
        <v>46</v>
      </c>
      <c r="R2574">
        <v>0</v>
      </c>
      <c r="S2574">
        <v>0</v>
      </c>
      <c r="T2574">
        <v>0</v>
      </c>
      <c r="U2574" t="s">
        <v>70</v>
      </c>
      <c r="V2574" t="s">
        <v>70</v>
      </c>
      <c r="W2574">
        <v>0</v>
      </c>
      <c r="X2574" t="s">
        <v>40</v>
      </c>
      <c r="Y2574">
        <v>14</v>
      </c>
      <c r="Z2574">
        <v>0</v>
      </c>
      <c r="AA2574">
        <v>0</v>
      </c>
      <c r="AB2574" t="s">
        <v>41</v>
      </c>
      <c r="AC2574">
        <v>191</v>
      </c>
      <c r="AD2574">
        <v>0</v>
      </c>
      <c r="AE2574">
        <v>0</v>
      </c>
      <c r="AF2574" t="s">
        <v>42</v>
      </c>
      <c r="AG2574">
        <f>SUM(Hotel_Data_Mini[[#This Row],[adults]:[babies]])</f>
        <v>1</v>
      </c>
      <c r="AH2574">
        <f>SUM(Hotel_Data_Mini[[#This Row],[stays_in_weekend_nights]:[stays_in_week_nights]])</f>
        <v>5</v>
      </c>
      <c r="AI2574">
        <f>IF(Hotel_Data_Mini[[#This Row],[reserved_room_type]]=Hotel_Data_Mini[[#This Row],[assigned_room_type]],0,1)</f>
        <v>0</v>
      </c>
    </row>
    <row r="2575" spans="1:35" x14ac:dyDescent="0.25">
      <c r="A2575" t="s">
        <v>152</v>
      </c>
      <c r="B2575" t="s">
        <v>43</v>
      </c>
      <c r="C2575">
        <v>1</v>
      </c>
      <c r="D2575">
        <v>191</v>
      </c>
      <c r="E2575">
        <v>2017</v>
      </c>
      <c r="F2575" t="s">
        <v>51</v>
      </c>
      <c r="G2575">
        <v>30</v>
      </c>
      <c r="H2575">
        <v>27</v>
      </c>
      <c r="I2575">
        <v>2</v>
      </c>
      <c r="J2575">
        <v>5</v>
      </c>
      <c r="K2575">
        <v>3</v>
      </c>
      <c r="L2575">
        <v>0</v>
      </c>
      <c r="M2575">
        <v>0</v>
      </c>
      <c r="N2575" t="s">
        <v>35</v>
      </c>
      <c r="O2575" t="s">
        <v>72</v>
      </c>
      <c r="P2575" t="s">
        <v>37</v>
      </c>
      <c r="Q2575" t="s">
        <v>38</v>
      </c>
      <c r="R2575">
        <v>0</v>
      </c>
      <c r="S2575">
        <v>0</v>
      </c>
      <c r="T2575">
        <v>0</v>
      </c>
      <c r="U2575" t="s">
        <v>70</v>
      </c>
      <c r="V2575" t="s">
        <v>70</v>
      </c>
      <c r="W2575">
        <v>2</v>
      </c>
      <c r="X2575" t="s">
        <v>40</v>
      </c>
      <c r="Y2575">
        <v>9</v>
      </c>
      <c r="Z2575">
        <v>0</v>
      </c>
      <c r="AA2575">
        <v>0</v>
      </c>
      <c r="AB2575" t="s">
        <v>41</v>
      </c>
      <c r="AC2575">
        <v>225</v>
      </c>
      <c r="AD2575">
        <v>0</v>
      </c>
      <c r="AE2575">
        <v>1</v>
      </c>
      <c r="AF2575" t="s">
        <v>42</v>
      </c>
      <c r="AG2575">
        <f>SUM(Hotel_Data_Mini[[#This Row],[adults]:[babies]])</f>
        <v>3</v>
      </c>
      <c r="AH2575">
        <f>SUM(Hotel_Data_Mini[[#This Row],[stays_in_weekend_nights]:[stays_in_week_nights]])</f>
        <v>7</v>
      </c>
      <c r="AI2575">
        <f>IF(Hotel_Data_Mini[[#This Row],[reserved_room_type]]=Hotel_Data_Mini[[#This Row],[assigned_room_type]],0,1)</f>
        <v>0</v>
      </c>
    </row>
    <row r="2576" spans="1:35" x14ac:dyDescent="0.25">
      <c r="A2576" t="s">
        <v>152</v>
      </c>
      <c r="B2576" t="s">
        <v>43</v>
      </c>
      <c r="C2576">
        <v>0</v>
      </c>
      <c r="D2576">
        <v>82</v>
      </c>
      <c r="E2576">
        <v>2017</v>
      </c>
      <c r="F2576" t="s">
        <v>117</v>
      </c>
      <c r="G2576">
        <v>13</v>
      </c>
      <c r="H2576">
        <v>29</v>
      </c>
      <c r="I2576">
        <v>0</v>
      </c>
      <c r="J2576">
        <v>1</v>
      </c>
      <c r="K2576">
        <v>1</v>
      </c>
      <c r="L2576">
        <v>0</v>
      </c>
      <c r="M2576">
        <v>0</v>
      </c>
      <c r="N2576" t="s">
        <v>79</v>
      </c>
      <c r="O2576" t="s">
        <v>67</v>
      </c>
      <c r="P2576" t="s">
        <v>37</v>
      </c>
      <c r="Q2576" t="s">
        <v>38</v>
      </c>
      <c r="R2576">
        <v>0</v>
      </c>
      <c r="S2576">
        <v>0</v>
      </c>
      <c r="T2576">
        <v>0</v>
      </c>
      <c r="U2576" t="s">
        <v>39</v>
      </c>
      <c r="V2576" t="s">
        <v>39</v>
      </c>
      <c r="W2576">
        <v>0</v>
      </c>
      <c r="X2576" t="s">
        <v>40</v>
      </c>
      <c r="Y2576">
        <v>8</v>
      </c>
      <c r="Z2576">
        <v>0</v>
      </c>
      <c r="AA2576">
        <v>0</v>
      </c>
      <c r="AB2576" t="s">
        <v>41</v>
      </c>
      <c r="AC2576">
        <v>70.2</v>
      </c>
      <c r="AD2576">
        <v>0</v>
      </c>
      <c r="AE2576">
        <v>2</v>
      </c>
      <c r="AF2576" t="s">
        <v>47</v>
      </c>
      <c r="AG2576">
        <f>SUM(Hotel_Data_Mini[[#This Row],[adults]:[babies]])</f>
        <v>1</v>
      </c>
      <c r="AH2576">
        <f>SUM(Hotel_Data_Mini[[#This Row],[stays_in_weekend_nights]:[stays_in_week_nights]])</f>
        <v>1</v>
      </c>
      <c r="AI2576">
        <f>IF(Hotel_Data_Mini[[#This Row],[reserved_room_type]]=Hotel_Data_Mini[[#This Row],[assigned_room_type]],0,1)</f>
        <v>0</v>
      </c>
    </row>
    <row r="2577" spans="1:35" x14ac:dyDescent="0.25">
      <c r="A2577" t="s">
        <v>152</v>
      </c>
      <c r="B2577" t="s">
        <v>33</v>
      </c>
      <c r="C2577">
        <v>1</v>
      </c>
      <c r="D2577">
        <v>125</v>
      </c>
      <c r="E2577">
        <v>2017</v>
      </c>
      <c r="F2577" t="s">
        <v>119</v>
      </c>
      <c r="G2577">
        <v>24</v>
      </c>
      <c r="H2577">
        <v>11</v>
      </c>
      <c r="I2577">
        <v>2</v>
      </c>
      <c r="J2577">
        <v>2</v>
      </c>
      <c r="K2577">
        <v>2</v>
      </c>
      <c r="L2577">
        <v>0</v>
      </c>
      <c r="M2577">
        <v>0</v>
      </c>
      <c r="N2577" t="s">
        <v>35</v>
      </c>
      <c r="O2577" t="s">
        <v>36</v>
      </c>
      <c r="P2577" t="s">
        <v>55</v>
      </c>
      <c r="Q2577" t="s">
        <v>38</v>
      </c>
      <c r="R2577">
        <v>0</v>
      </c>
      <c r="S2577">
        <v>0</v>
      </c>
      <c r="T2577">
        <v>0</v>
      </c>
      <c r="U2577" t="s">
        <v>39</v>
      </c>
      <c r="V2577" t="s">
        <v>39</v>
      </c>
      <c r="W2577">
        <v>0</v>
      </c>
      <c r="X2577" t="s">
        <v>40</v>
      </c>
      <c r="Y2577">
        <v>410</v>
      </c>
      <c r="Z2577">
        <v>0</v>
      </c>
      <c r="AA2577">
        <v>0</v>
      </c>
      <c r="AB2577" t="s">
        <v>41</v>
      </c>
      <c r="AC2577">
        <v>63</v>
      </c>
      <c r="AD2577">
        <v>0</v>
      </c>
      <c r="AE2577">
        <v>0</v>
      </c>
      <c r="AF2577" t="s">
        <v>42</v>
      </c>
      <c r="AG2577">
        <f>SUM(Hotel_Data_Mini[[#This Row],[adults]:[babies]])</f>
        <v>2</v>
      </c>
      <c r="AH2577">
        <f>SUM(Hotel_Data_Mini[[#This Row],[stays_in_weekend_nights]:[stays_in_week_nights]])</f>
        <v>4</v>
      </c>
      <c r="AI2577">
        <f>IF(Hotel_Data_Mini[[#This Row],[reserved_room_type]]=Hotel_Data_Mini[[#This Row],[assigned_room_type]],0,1)</f>
        <v>0</v>
      </c>
    </row>
    <row r="2578" spans="1:35" x14ac:dyDescent="0.25">
      <c r="A2578" t="s">
        <v>152</v>
      </c>
      <c r="B2578" t="s">
        <v>33</v>
      </c>
      <c r="C2578">
        <v>0</v>
      </c>
      <c r="D2578">
        <v>5</v>
      </c>
      <c r="E2578">
        <v>2017</v>
      </c>
      <c r="F2578" t="s">
        <v>125</v>
      </c>
      <c r="G2578">
        <v>1</v>
      </c>
      <c r="H2578">
        <v>4</v>
      </c>
      <c r="I2578">
        <v>0</v>
      </c>
      <c r="J2578">
        <v>3</v>
      </c>
      <c r="K2578">
        <v>2</v>
      </c>
      <c r="L2578">
        <v>0</v>
      </c>
      <c r="M2578">
        <v>0</v>
      </c>
      <c r="N2578" t="s">
        <v>35</v>
      </c>
      <c r="O2578" t="s">
        <v>36</v>
      </c>
      <c r="P2578" t="s">
        <v>46</v>
      </c>
      <c r="Q2578" t="s">
        <v>38</v>
      </c>
      <c r="R2578">
        <v>1</v>
      </c>
      <c r="S2578">
        <v>0</v>
      </c>
      <c r="T2578">
        <v>1</v>
      </c>
      <c r="U2578" t="s">
        <v>39</v>
      </c>
      <c r="V2578" t="s">
        <v>59</v>
      </c>
      <c r="W2578">
        <v>0</v>
      </c>
      <c r="X2578" t="s">
        <v>40</v>
      </c>
      <c r="Y2578">
        <v>250</v>
      </c>
      <c r="Z2578">
        <v>0</v>
      </c>
      <c r="AA2578">
        <v>0</v>
      </c>
      <c r="AB2578" t="s">
        <v>41</v>
      </c>
      <c r="AC2578">
        <v>44</v>
      </c>
      <c r="AD2578">
        <v>0</v>
      </c>
      <c r="AE2578">
        <v>0</v>
      </c>
      <c r="AF2578" t="s">
        <v>47</v>
      </c>
      <c r="AG2578">
        <f>SUM(Hotel_Data_Mini[[#This Row],[adults]:[babies]])</f>
        <v>2</v>
      </c>
      <c r="AH2578">
        <f>SUM(Hotel_Data_Mini[[#This Row],[stays_in_weekend_nights]:[stays_in_week_nights]])</f>
        <v>3</v>
      </c>
      <c r="AI2578">
        <f>IF(Hotel_Data_Mini[[#This Row],[reserved_room_type]]=Hotel_Data_Mini[[#This Row],[assigned_room_type]],0,1)</f>
        <v>1</v>
      </c>
    </row>
    <row r="2579" spans="1:35" x14ac:dyDescent="0.25">
      <c r="A2579" t="s">
        <v>152</v>
      </c>
      <c r="B2579" t="s">
        <v>43</v>
      </c>
      <c r="C2579">
        <v>0</v>
      </c>
      <c r="D2579">
        <v>144</v>
      </c>
      <c r="E2579">
        <v>2017</v>
      </c>
      <c r="F2579" t="s">
        <v>116</v>
      </c>
      <c r="G2579">
        <v>18</v>
      </c>
      <c r="H2579">
        <v>6</v>
      </c>
      <c r="I2579">
        <v>2</v>
      </c>
      <c r="J2579">
        <v>1</v>
      </c>
      <c r="K2579">
        <v>2</v>
      </c>
      <c r="L2579">
        <v>0</v>
      </c>
      <c r="M2579">
        <v>0</v>
      </c>
      <c r="N2579" t="s">
        <v>35</v>
      </c>
      <c r="O2579" t="s">
        <v>67</v>
      </c>
      <c r="P2579" t="s">
        <v>55</v>
      </c>
      <c r="Q2579" t="s">
        <v>38</v>
      </c>
      <c r="R2579">
        <v>0</v>
      </c>
      <c r="S2579">
        <v>0</v>
      </c>
      <c r="T2579">
        <v>0</v>
      </c>
      <c r="U2579" t="s">
        <v>39</v>
      </c>
      <c r="V2579" t="s">
        <v>39</v>
      </c>
      <c r="W2579">
        <v>0</v>
      </c>
      <c r="X2579" t="s">
        <v>40</v>
      </c>
      <c r="Y2579">
        <v>52</v>
      </c>
      <c r="Z2579">
        <v>0</v>
      </c>
      <c r="AA2579">
        <v>0</v>
      </c>
      <c r="AB2579" t="s">
        <v>52</v>
      </c>
      <c r="AC2579">
        <v>90</v>
      </c>
      <c r="AD2579">
        <v>0</v>
      </c>
      <c r="AE2579">
        <v>1</v>
      </c>
      <c r="AF2579" t="s">
        <v>47</v>
      </c>
      <c r="AG2579">
        <f>SUM(Hotel_Data_Mini[[#This Row],[adults]:[babies]])</f>
        <v>2</v>
      </c>
      <c r="AH2579">
        <f>SUM(Hotel_Data_Mini[[#This Row],[stays_in_weekend_nights]:[stays_in_week_nights]])</f>
        <v>3</v>
      </c>
      <c r="AI2579">
        <f>IF(Hotel_Data_Mini[[#This Row],[reserved_room_type]]=Hotel_Data_Mini[[#This Row],[assigned_room_type]],0,1)</f>
        <v>0</v>
      </c>
    </row>
    <row r="2580" spans="1:35" x14ac:dyDescent="0.25">
      <c r="A2580" t="s">
        <v>152</v>
      </c>
      <c r="B2580" t="s">
        <v>43</v>
      </c>
      <c r="C2580">
        <v>0</v>
      </c>
      <c r="D2580">
        <v>219</v>
      </c>
      <c r="E2580">
        <v>2017</v>
      </c>
      <c r="F2580" t="s">
        <v>51</v>
      </c>
      <c r="G2580">
        <v>28</v>
      </c>
      <c r="H2580">
        <v>14</v>
      </c>
      <c r="I2580">
        <v>2</v>
      </c>
      <c r="J2580">
        <v>5</v>
      </c>
      <c r="K2580">
        <v>2</v>
      </c>
      <c r="L2580">
        <v>0</v>
      </c>
      <c r="M2580">
        <v>0</v>
      </c>
      <c r="N2580" t="s">
        <v>35</v>
      </c>
      <c r="O2580" t="s">
        <v>138</v>
      </c>
      <c r="P2580" t="s">
        <v>37</v>
      </c>
      <c r="Q2580" t="s">
        <v>38</v>
      </c>
      <c r="R2580">
        <v>0</v>
      </c>
      <c r="S2580">
        <v>0</v>
      </c>
      <c r="T2580">
        <v>0</v>
      </c>
      <c r="U2580" t="s">
        <v>39</v>
      </c>
      <c r="V2580" t="s">
        <v>39</v>
      </c>
      <c r="W2580">
        <v>1</v>
      </c>
      <c r="X2580" t="s">
        <v>40</v>
      </c>
      <c r="Y2580">
        <v>9</v>
      </c>
      <c r="Z2580">
        <v>0</v>
      </c>
      <c r="AA2580">
        <v>0</v>
      </c>
      <c r="AB2580" t="s">
        <v>52</v>
      </c>
      <c r="AC2580">
        <v>109.1</v>
      </c>
      <c r="AD2580">
        <v>0</v>
      </c>
      <c r="AE2580">
        <v>4</v>
      </c>
      <c r="AF2580" t="s">
        <v>47</v>
      </c>
      <c r="AG2580">
        <f>SUM(Hotel_Data_Mini[[#This Row],[adults]:[babies]])</f>
        <v>2</v>
      </c>
      <c r="AH2580">
        <f>SUM(Hotel_Data_Mini[[#This Row],[stays_in_weekend_nights]:[stays_in_week_nights]])</f>
        <v>7</v>
      </c>
      <c r="AI2580">
        <f>IF(Hotel_Data_Mini[[#This Row],[reserved_room_type]]=Hotel_Data_Mini[[#This Row],[assigned_room_type]],0,1)</f>
        <v>0</v>
      </c>
    </row>
    <row r="2581" spans="1:35" x14ac:dyDescent="0.25">
      <c r="A2581" t="s">
        <v>152</v>
      </c>
      <c r="B2581" t="s">
        <v>33</v>
      </c>
      <c r="C2581">
        <v>0</v>
      </c>
      <c r="D2581">
        <v>272</v>
      </c>
      <c r="E2581">
        <v>2017</v>
      </c>
      <c r="F2581" t="s">
        <v>116</v>
      </c>
      <c r="G2581">
        <v>18</v>
      </c>
      <c r="H2581">
        <v>1</v>
      </c>
      <c r="I2581">
        <v>3</v>
      </c>
      <c r="J2581">
        <v>7</v>
      </c>
      <c r="K2581">
        <v>2</v>
      </c>
      <c r="L2581">
        <v>0</v>
      </c>
      <c r="M2581">
        <v>0</v>
      </c>
      <c r="N2581" t="s">
        <v>53</v>
      </c>
      <c r="O2581" t="s">
        <v>57</v>
      </c>
      <c r="P2581" t="s">
        <v>55</v>
      </c>
      <c r="Q2581" t="s">
        <v>38</v>
      </c>
      <c r="R2581">
        <v>0</v>
      </c>
      <c r="S2581">
        <v>0</v>
      </c>
      <c r="T2581">
        <v>0</v>
      </c>
      <c r="U2581" t="s">
        <v>39</v>
      </c>
      <c r="V2581" t="s">
        <v>61</v>
      </c>
      <c r="W2581">
        <v>0</v>
      </c>
      <c r="X2581" t="s">
        <v>40</v>
      </c>
      <c r="Y2581">
        <v>40</v>
      </c>
      <c r="Z2581">
        <v>0</v>
      </c>
      <c r="AA2581">
        <v>0</v>
      </c>
      <c r="AB2581" t="s">
        <v>58</v>
      </c>
      <c r="AC2581">
        <v>70.95</v>
      </c>
      <c r="AD2581">
        <v>0</v>
      </c>
      <c r="AE2581">
        <v>1</v>
      </c>
      <c r="AF2581" t="s">
        <v>47</v>
      </c>
      <c r="AG2581">
        <f>SUM(Hotel_Data_Mini[[#This Row],[adults]:[babies]])</f>
        <v>2</v>
      </c>
      <c r="AH2581">
        <f>SUM(Hotel_Data_Mini[[#This Row],[stays_in_weekend_nights]:[stays_in_week_nights]])</f>
        <v>10</v>
      </c>
      <c r="AI2581">
        <f>IF(Hotel_Data_Mini[[#This Row],[reserved_room_type]]=Hotel_Data_Mini[[#This Row],[assigned_room_type]],0,1)</f>
        <v>1</v>
      </c>
    </row>
    <row r="2582" spans="1:35" x14ac:dyDescent="0.25">
      <c r="A2582" t="s">
        <v>152</v>
      </c>
      <c r="B2582" t="s">
        <v>43</v>
      </c>
      <c r="C2582">
        <v>1</v>
      </c>
      <c r="D2582">
        <v>171</v>
      </c>
      <c r="E2582">
        <v>2017</v>
      </c>
      <c r="F2582" t="s">
        <v>51</v>
      </c>
      <c r="G2582">
        <v>31</v>
      </c>
      <c r="H2582">
        <v>30</v>
      </c>
      <c r="I2582">
        <v>2</v>
      </c>
      <c r="J2582">
        <v>2</v>
      </c>
      <c r="K2582">
        <v>2</v>
      </c>
      <c r="L2582">
        <v>0</v>
      </c>
      <c r="M2582">
        <v>0</v>
      </c>
      <c r="N2582" t="s">
        <v>35</v>
      </c>
      <c r="O2582" t="s">
        <v>36</v>
      </c>
      <c r="P2582" t="s">
        <v>37</v>
      </c>
      <c r="Q2582" t="s">
        <v>38</v>
      </c>
      <c r="R2582">
        <v>0</v>
      </c>
      <c r="S2582">
        <v>0</v>
      </c>
      <c r="T2582">
        <v>0</v>
      </c>
      <c r="U2582" t="s">
        <v>39</v>
      </c>
      <c r="V2582" t="s">
        <v>39</v>
      </c>
      <c r="W2582">
        <v>0</v>
      </c>
      <c r="X2582" t="s">
        <v>122</v>
      </c>
      <c r="Y2582">
        <v>10</v>
      </c>
      <c r="Z2582">
        <v>0</v>
      </c>
      <c r="AA2582">
        <v>0</v>
      </c>
      <c r="AB2582" t="s">
        <v>41</v>
      </c>
      <c r="AC2582">
        <v>100</v>
      </c>
      <c r="AD2582">
        <v>0</v>
      </c>
      <c r="AE2582">
        <v>0</v>
      </c>
      <c r="AF2582" t="s">
        <v>42</v>
      </c>
      <c r="AG2582">
        <f>SUM(Hotel_Data_Mini[[#This Row],[adults]:[babies]])</f>
        <v>2</v>
      </c>
      <c r="AH2582">
        <f>SUM(Hotel_Data_Mini[[#This Row],[stays_in_weekend_nights]:[stays_in_week_nights]])</f>
        <v>4</v>
      </c>
      <c r="AI2582">
        <f>IF(Hotel_Data_Mini[[#This Row],[reserved_room_type]]=Hotel_Data_Mini[[#This Row],[assigned_room_type]],0,1)</f>
        <v>0</v>
      </c>
    </row>
    <row r="2583" spans="1:35" x14ac:dyDescent="0.25">
      <c r="A2583" t="s">
        <v>152</v>
      </c>
      <c r="B2583" t="s">
        <v>43</v>
      </c>
      <c r="C2583">
        <v>0</v>
      </c>
      <c r="D2583">
        <v>1</v>
      </c>
      <c r="E2583">
        <v>2017</v>
      </c>
      <c r="F2583" t="s">
        <v>125</v>
      </c>
      <c r="G2583">
        <v>3</v>
      </c>
      <c r="H2583">
        <v>19</v>
      </c>
      <c r="I2583">
        <v>1</v>
      </c>
      <c r="J2583">
        <v>3</v>
      </c>
      <c r="K2583">
        <v>1</v>
      </c>
      <c r="L2583">
        <v>1</v>
      </c>
      <c r="M2583">
        <v>0</v>
      </c>
      <c r="N2583" t="s">
        <v>35</v>
      </c>
      <c r="O2583" t="s">
        <v>138</v>
      </c>
      <c r="P2583" t="s">
        <v>37</v>
      </c>
      <c r="Q2583" t="s">
        <v>38</v>
      </c>
      <c r="R2583">
        <v>0</v>
      </c>
      <c r="S2583">
        <v>0</v>
      </c>
      <c r="T2583">
        <v>0</v>
      </c>
      <c r="U2583" t="s">
        <v>39</v>
      </c>
      <c r="V2583" t="s">
        <v>39</v>
      </c>
      <c r="W2583">
        <v>0</v>
      </c>
      <c r="X2583" t="s">
        <v>40</v>
      </c>
      <c r="Y2583">
        <v>7</v>
      </c>
      <c r="Z2583">
        <v>0</v>
      </c>
      <c r="AA2583">
        <v>0</v>
      </c>
      <c r="AB2583" t="s">
        <v>41</v>
      </c>
      <c r="AC2583">
        <v>66.53</v>
      </c>
      <c r="AD2583">
        <v>0</v>
      </c>
      <c r="AE2583">
        <v>1</v>
      </c>
      <c r="AF2583" t="s">
        <v>47</v>
      </c>
      <c r="AG2583">
        <f>SUM(Hotel_Data_Mini[[#This Row],[adults]:[babies]])</f>
        <v>2</v>
      </c>
      <c r="AH2583">
        <f>SUM(Hotel_Data_Mini[[#This Row],[stays_in_weekend_nights]:[stays_in_week_nights]])</f>
        <v>4</v>
      </c>
      <c r="AI2583">
        <f>IF(Hotel_Data_Mini[[#This Row],[reserved_room_type]]=Hotel_Data_Mini[[#This Row],[assigned_room_type]],0,1)</f>
        <v>0</v>
      </c>
    </row>
    <row r="2584" spans="1:35" x14ac:dyDescent="0.25">
      <c r="A2584" t="s">
        <v>152</v>
      </c>
      <c r="B2584" t="s">
        <v>33</v>
      </c>
      <c r="C2584">
        <v>0</v>
      </c>
      <c r="D2584">
        <v>301</v>
      </c>
      <c r="E2584">
        <v>2017</v>
      </c>
      <c r="F2584" t="s">
        <v>44</v>
      </c>
      <c r="G2584">
        <v>32</v>
      </c>
      <c r="H2584">
        <v>12</v>
      </c>
      <c r="I2584">
        <v>2</v>
      </c>
      <c r="J2584">
        <v>4</v>
      </c>
      <c r="K2584">
        <v>2</v>
      </c>
      <c r="L2584">
        <v>1</v>
      </c>
      <c r="M2584">
        <v>0</v>
      </c>
      <c r="N2584" t="s">
        <v>35</v>
      </c>
      <c r="O2584" t="s">
        <v>57</v>
      </c>
      <c r="P2584" t="s">
        <v>37</v>
      </c>
      <c r="Q2584" t="s">
        <v>38</v>
      </c>
      <c r="R2584">
        <v>0</v>
      </c>
      <c r="S2584">
        <v>0</v>
      </c>
      <c r="T2584">
        <v>0</v>
      </c>
      <c r="U2584" t="s">
        <v>39</v>
      </c>
      <c r="V2584" t="s">
        <v>39</v>
      </c>
      <c r="W2584">
        <v>0</v>
      </c>
      <c r="X2584" t="s">
        <v>40</v>
      </c>
      <c r="Y2584">
        <v>241</v>
      </c>
      <c r="Z2584">
        <v>0</v>
      </c>
      <c r="AA2584">
        <v>0</v>
      </c>
      <c r="AB2584" t="s">
        <v>41</v>
      </c>
      <c r="AC2584">
        <v>112.12</v>
      </c>
      <c r="AD2584">
        <v>0</v>
      </c>
      <c r="AE2584">
        <v>1</v>
      </c>
      <c r="AF2584" t="s">
        <v>47</v>
      </c>
      <c r="AG2584">
        <f>SUM(Hotel_Data_Mini[[#This Row],[adults]:[babies]])</f>
        <v>3</v>
      </c>
      <c r="AH2584">
        <f>SUM(Hotel_Data_Mini[[#This Row],[stays_in_weekend_nights]:[stays_in_week_nights]])</f>
        <v>6</v>
      </c>
      <c r="AI2584">
        <f>IF(Hotel_Data_Mini[[#This Row],[reserved_room_type]]=Hotel_Data_Mini[[#This Row],[assigned_room_type]],0,1)</f>
        <v>0</v>
      </c>
    </row>
    <row r="2585" spans="1:35" x14ac:dyDescent="0.25">
      <c r="A2585" t="s">
        <v>152</v>
      </c>
      <c r="B2585" t="s">
        <v>43</v>
      </c>
      <c r="C2585">
        <v>1</v>
      </c>
      <c r="D2585">
        <v>629</v>
      </c>
      <c r="E2585">
        <v>2017</v>
      </c>
      <c r="F2585" t="s">
        <v>117</v>
      </c>
      <c r="G2585">
        <v>13</v>
      </c>
      <c r="H2585">
        <v>30</v>
      </c>
      <c r="I2585">
        <v>0</v>
      </c>
      <c r="J2585">
        <v>1</v>
      </c>
      <c r="K2585">
        <v>1</v>
      </c>
      <c r="L2585">
        <v>0</v>
      </c>
      <c r="M2585">
        <v>0</v>
      </c>
      <c r="N2585" t="s">
        <v>35</v>
      </c>
      <c r="O2585" t="s">
        <v>36</v>
      </c>
      <c r="P2585" t="s">
        <v>49</v>
      </c>
      <c r="Q2585" t="s">
        <v>38</v>
      </c>
      <c r="R2585">
        <v>0</v>
      </c>
      <c r="S2585">
        <v>0</v>
      </c>
      <c r="T2585">
        <v>0</v>
      </c>
      <c r="U2585" t="s">
        <v>39</v>
      </c>
      <c r="V2585" t="s">
        <v>39</v>
      </c>
      <c r="W2585">
        <v>0</v>
      </c>
      <c r="X2585" t="s">
        <v>50</v>
      </c>
      <c r="Y2585">
        <v>1</v>
      </c>
      <c r="Z2585">
        <v>0</v>
      </c>
      <c r="AA2585">
        <v>0</v>
      </c>
      <c r="AB2585" t="s">
        <v>41</v>
      </c>
      <c r="AC2585">
        <v>59</v>
      </c>
      <c r="AD2585">
        <v>0</v>
      </c>
      <c r="AE2585">
        <v>0</v>
      </c>
      <c r="AF2585" t="s">
        <v>42</v>
      </c>
      <c r="AG2585">
        <f>SUM(Hotel_Data_Mini[[#This Row],[adults]:[babies]])</f>
        <v>1</v>
      </c>
      <c r="AH2585">
        <f>SUM(Hotel_Data_Mini[[#This Row],[stays_in_weekend_nights]:[stays_in_week_nights]])</f>
        <v>1</v>
      </c>
      <c r="AI2585">
        <f>IF(Hotel_Data_Mini[[#This Row],[reserved_room_type]]=Hotel_Data_Mini[[#This Row],[assigned_room_type]],0,1)</f>
        <v>0</v>
      </c>
    </row>
    <row r="2586" spans="1:35" x14ac:dyDescent="0.25">
      <c r="A2586" t="s">
        <v>152</v>
      </c>
      <c r="B2586" t="s">
        <v>33</v>
      </c>
      <c r="C2586">
        <v>0</v>
      </c>
      <c r="D2586">
        <v>174</v>
      </c>
      <c r="E2586">
        <v>2017</v>
      </c>
      <c r="F2586" t="s">
        <v>121</v>
      </c>
      <c r="G2586">
        <v>16</v>
      </c>
      <c r="H2586">
        <v>17</v>
      </c>
      <c r="I2586">
        <v>1</v>
      </c>
      <c r="J2586">
        <v>3</v>
      </c>
      <c r="K2586">
        <v>2</v>
      </c>
      <c r="L2586">
        <v>0</v>
      </c>
      <c r="M2586">
        <v>0</v>
      </c>
      <c r="N2586" t="s">
        <v>53</v>
      </c>
      <c r="O2586" t="s">
        <v>67</v>
      </c>
      <c r="P2586" t="s">
        <v>37</v>
      </c>
      <c r="Q2586" t="s">
        <v>38</v>
      </c>
      <c r="R2586">
        <v>0</v>
      </c>
      <c r="S2586">
        <v>0</v>
      </c>
      <c r="T2586">
        <v>0</v>
      </c>
      <c r="U2586" t="s">
        <v>39</v>
      </c>
      <c r="V2586" t="s">
        <v>59</v>
      </c>
      <c r="W2586">
        <v>3</v>
      </c>
      <c r="X2586" t="s">
        <v>40</v>
      </c>
      <c r="Y2586">
        <v>240</v>
      </c>
      <c r="Z2586">
        <v>0</v>
      </c>
      <c r="AA2586">
        <v>0</v>
      </c>
      <c r="AB2586" t="s">
        <v>52</v>
      </c>
      <c r="AC2586">
        <v>82.75</v>
      </c>
      <c r="AD2586">
        <v>1</v>
      </c>
      <c r="AE2586">
        <v>2</v>
      </c>
      <c r="AF2586" t="s">
        <v>47</v>
      </c>
      <c r="AG2586">
        <f>SUM(Hotel_Data_Mini[[#This Row],[adults]:[babies]])</f>
        <v>2</v>
      </c>
      <c r="AH2586">
        <f>SUM(Hotel_Data_Mini[[#This Row],[stays_in_weekend_nights]:[stays_in_week_nights]])</f>
        <v>4</v>
      </c>
      <c r="AI2586">
        <f>IF(Hotel_Data_Mini[[#This Row],[reserved_room_type]]=Hotel_Data_Mini[[#This Row],[assigned_room_type]],0,1)</f>
        <v>1</v>
      </c>
    </row>
    <row r="2587" spans="1:35" x14ac:dyDescent="0.25">
      <c r="A2587" t="s">
        <v>152</v>
      </c>
      <c r="B2587" t="s">
        <v>33</v>
      </c>
      <c r="C2587">
        <v>0</v>
      </c>
      <c r="D2587">
        <v>40</v>
      </c>
      <c r="E2587">
        <v>2017</v>
      </c>
      <c r="F2587" t="s">
        <v>125</v>
      </c>
      <c r="G2587">
        <v>3</v>
      </c>
      <c r="H2587">
        <v>16</v>
      </c>
      <c r="I2587">
        <v>1</v>
      </c>
      <c r="J2587">
        <v>2</v>
      </c>
      <c r="K2587">
        <v>1</v>
      </c>
      <c r="L2587">
        <v>0</v>
      </c>
      <c r="M2587">
        <v>0</v>
      </c>
      <c r="N2587" t="s">
        <v>83</v>
      </c>
      <c r="O2587" t="s">
        <v>36</v>
      </c>
      <c r="P2587" t="s">
        <v>49</v>
      </c>
      <c r="Q2587" t="s">
        <v>46</v>
      </c>
      <c r="R2587">
        <v>0</v>
      </c>
      <c r="S2587">
        <v>0</v>
      </c>
      <c r="T2587">
        <v>0</v>
      </c>
      <c r="U2587" t="s">
        <v>39</v>
      </c>
      <c r="V2587" t="s">
        <v>64</v>
      </c>
      <c r="W2587">
        <v>2</v>
      </c>
      <c r="X2587" t="s">
        <v>40</v>
      </c>
      <c r="Y2587">
        <v>0</v>
      </c>
      <c r="Z2587">
        <v>0</v>
      </c>
      <c r="AA2587">
        <v>0</v>
      </c>
      <c r="AB2587" t="s">
        <v>52</v>
      </c>
      <c r="AC2587">
        <v>27.5</v>
      </c>
      <c r="AD2587">
        <v>0</v>
      </c>
      <c r="AE2587">
        <v>0</v>
      </c>
      <c r="AF2587" t="s">
        <v>47</v>
      </c>
      <c r="AG2587">
        <f>SUM(Hotel_Data_Mini[[#This Row],[adults]:[babies]])</f>
        <v>1</v>
      </c>
      <c r="AH2587">
        <f>SUM(Hotel_Data_Mini[[#This Row],[stays_in_weekend_nights]:[stays_in_week_nights]])</f>
        <v>3</v>
      </c>
      <c r="AI2587">
        <f>IF(Hotel_Data_Mini[[#This Row],[reserved_room_type]]=Hotel_Data_Mini[[#This Row],[assigned_room_type]],0,1)</f>
        <v>1</v>
      </c>
    </row>
    <row r="2588" spans="1:35" x14ac:dyDescent="0.25">
      <c r="A2588" t="s">
        <v>152</v>
      </c>
      <c r="B2588" t="s">
        <v>43</v>
      </c>
      <c r="C2588">
        <v>1</v>
      </c>
      <c r="D2588">
        <v>119</v>
      </c>
      <c r="E2588">
        <v>2017</v>
      </c>
      <c r="F2588" t="s">
        <v>121</v>
      </c>
      <c r="G2588">
        <v>15</v>
      </c>
      <c r="H2588">
        <v>11</v>
      </c>
      <c r="I2588">
        <v>0</v>
      </c>
      <c r="J2588">
        <v>3</v>
      </c>
      <c r="K2588">
        <v>2</v>
      </c>
      <c r="L2588">
        <v>0</v>
      </c>
      <c r="M2588">
        <v>0</v>
      </c>
      <c r="N2588" t="s">
        <v>79</v>
      </c>
      <c r="O2588" t="s">
        <v>67</v>
      </c>
      <c r="P2588" t="s">
        <v>37</v>
      </c>
      <c r="Q2588" t="s">
        <v>38</v>
      </c>
      <c r="R2588">
        <v>0</v>
      </c>
      <c r="S2588">
        <v>0</v>
      </c>
      <c r="T2588">
        <v>0</v>
      </c>
      <c r="U2588" t="s">
        <v>39</v>
      </c>
      <c r="V2588" t="s">
        <v>39</v>
      </c>
      <c r="W2588">
        <v>0</v>
      </c>
      <c r="X2588" t="s">
        <v>40</v>
      </c>
      <c r="Y2588">
        <v>9</v>
      </c>
      <c r="Z2588">
        <v>0</v>
      </c>
      <c r="AA2588">
        <v>0</v>
      </c>
      <c r="AB2588" t="s">
        <v>41</v>
      </c>
      <c r="AC2588">
        <v>102</v>
      </c>
      <c r="AD2588">
        <v>0</v>
      </c>
      <c r="AE2588">
        <v>1</v>
      </c>
      <c r="AF2588" t="s">
        <v>42</v>
      </c>
      <c r="AG2588">
        <f>SUM(Hotel_Data_Mini[[#This Row],[adults]:[babies]])</f>
        <v>2</v>
      </c>
      <c r="AH2588">
        <f>SUM(Hotel_Data_Mini[[#This Row],[stays_in_weekend_nights]:[stays_in_week_nights]])</f>
        <v>3</v>
      </c>
      <c r="AI2588">
        <f>IF(Hotel_Data_Mini[[#This Row],[reserved_room_type]]=Hotel_Data_Mini[[#This Row],[assigned_room_type]],0,1)</f>
        <v>0</v>
      </c>
    </row>
    <row r="2589" spans="1:35" x14ac:dyDescent="0.25">
      <c r="A2589" t="s">
        <v>152</v>
      </c>
      <c r="B2589" t="s">
        <v>43</v>
      </c>
      <c r="C2589">
        <v>1</v>
      </c>
      <c r="D2589">
        <v>43</v>
      </c>
      <c r="E2589">
        <v>2017</v>
      </c>
      <c r="F2589" t="s">
        <v>119</v>
      </c>
      <c r="G2589">
        <v>22</v>
      </c>
      <c r="H2589">
        <v>3</v>
      </c>
      <c r="I2589">
        <v>2</v>
      </c>
      <c r="J2589">
        <v>5</v>
      </c>
      <c r="K2589">
        <v>2</v>
      </c>
      <c r="L2589">
        <v>0</v>
      </c>
      <c r="M2589">
        <v>0</v>
      </c>
      <c r="N2589" t="s">
        <v>79</v>
      </c>
      <c r="O2589" t="s">
        <v>94</v>
      </c>
      <c r="P2589" t="s">
        <v>37</v>
      </c>
      <c r="Q2589" t="s">
        <v>38</v>
      </c>
      <c r="R2589">
        <v>0</v>
      </c>
      <c r="S2589">
        <v>0</v>
      </c>
      <c r="T2589">
        <v>0</v>
      </c>
      <c r="U2589" t="s">
        <v>39</v>
      </c>
      <c r="V2589" t="s">
        <v>39</v>
      </c>
      <c r="W2589">
        <v>0</v>
      </c>
      <c r="X2589" t="s">
        <v>40</v>
      </c>
      <c r="Y2589">
        <v>9</v>
      </c>
      <c r="Z2589">
        <v>0</v>
      </c>
      <c r="AA2589">
        <v>0</v>
      </c>
      <c r="AB2589" t="s">
        <v>41</v>
      </c>
      <c r="AC2589">
        <v>140</v>
      </c>
      <c r="AD2589">
        <v>0</v>
      </c>
      <c r="AE2589">
        <v>1</v>
      </c>
      <c r="AF2589" t="s">
        <v>42</v>
      </c>
      <c r="AG2589">
        <f>SUM(Hotel_Data_Mini[[#This Row],[adults]:[babies]])</f>
        <v>2</v>
      </c>
      <c r="AH2589">
        <f>SUM(Hotel_Data_Mini[[#This Row],[stays_in_weekend_nights]:[stays_in_week_nights]])</f>
        <v>7</v>
      </c>
      <c r="AI2589">
        <f>IF(Hotel_Data_Mini[[#This Row],[reserved_room_type]]=Hotel_Data_Mini[[#This Row],[assigned_room_type]],0,1)</f>
        <v>0</v>
      </c>
    </row>
    <row r="2590" spans="1:35" x14ac:dyDescent="0.25">
      <c r="A2590" t="s">
        <v>152</v>
      </c>
      <c r="B2590" t="s">
        <v>33</v>
      </c>
      <c r="C2590">
        <v>0</v>
      </c>
      <c r="D2590">
        <v>262</v>
      </c>
      <c r="E2590">
        <v>2017</v>
      </c>
      <c r="F2590" t="s">
        <v>51</v>
      </c>
      <c r="G2590">
        <v>31</v>
      </c>
      <c r="H2590">
        <v>30</v>
      </c>
      <c r="I2590">
        <v>2</v>
      </c>
      <c r="J2590">
        <v>2</v>
      </c>
      <c r="K2590">
        <v>2</v>
      </c>
      <c r="L2590">
        <v>0</v>
      </c>
      <c r="M2590">
        <v>0</v>
      </c>
      <c r="N2590" t="s">
        <v>35</v>
      </c>
      <c r="O2590" t="s">
        <v>73</v>
      </c>
      <c r="P2590" t="s">
        <v>55</v>
      </c>
      <c r="Q2590" t="s">
        <v>38</v>
      </c>
      <c r="R2590">
        <v>0</v>
      </c>
      <c r="S2590">
        <v>0</v>
      </c>
      <c r="T2590">
        <v>0</v>
      </c>
      <c r="U2590" t="s">
        <v>39</v>
      </c>
      <c r="V2590" t="s">
        <v>61</v>
      </c>
      <c r="W2590">
        <v>0</v>
      </c>
      <c r="X2590" t="s">
        <v>40</v>
      </c>
      <c r="Y2590">
        <v>410</v>
      </c>
      <c r="Z2590">
        <v>0</v>
      </c>
      <c r="AA2590">
        <v>0</v>
      </c>
      <c r="AB2590" t="s">
        <v>41</v>
      </c>
      <c r="AC2590">
        <v>116.5</v>
      </c>
      <c r="AD2590">
        <v>0</v>
      </c>
      <c r="AE2590">
        <v>0</v>
      </c>
      <c r="AF2590" t="s">
        <v>47</v>
      </c>
      <c r="AG2590">
        <f>SUM(Hotel_Data_Mini[[#This Row],[adults]:[babies]])</f>
        <v>2</v>
      </c>
      <c r="AH2590">
        <f>SUM(Hotel_Data_Mini[[#This Row],[stays_in_weekend_nights]:[stays_in_week_nights]])</f>
        <v>4</v>
      </c>
      <c r="AI2590">
        <f>IF(Hotel_Data_Mini[[#This Row],[reserved_room_type]]=Hotel_Data_Mini[[#This Row],[assigned_room_type]],0,1)</f>
        <v>1</v>
      </c>
    </row>
    <row r="2591" spans="1:35" x14ac:dyDescent="0.25">
      <c r="A2591" t="s">
        <v>152</v>
      </c>
      <c r="B2591" t="s">
        <v>33</v>
      </c>
      <c r="C2591">
        <v>1</v>
      </c>
      <c r="D2591">
        <v>157</v>
      </c>
      <c r="E2591">
        <v>2017</v>
      </c>
      <c r="F2591" t="s">
        <v>121</v>
      </c>
      <c r="G2591">
        <v>16</v>
      </c>
      <c r="H2591">
        <v>21</v>
      </c>
      <c r="I2591">
        <v>0</v>
      </c>
      <c r="J2591">
        <v>1</v>
      </c>
      <c r="K2591">
        <v>2</v>
      </c>
      <c r="L2591">
        <v>0</v>
      </c>
      <c r="M2591">
        <v>0</v>
      </c>
      <c r="N2591" t="s">
        <v>35</v>
      </c>
      <c r="O2591" t="s">
        <v>67</v>
      </c>
      <c r="P2591" t="s">
        <v>37</v>
      </c>
      <c r="Q2591" t="s">
        <v>38</v>
      </c>
      <c r="R2591">
        <v>0</v>
      </c>
      <c r="S2591">
        <v>0</v>
      </c>
      <c r="T2591">
        <v>0</v>
      </c>
      <c r="U2591" t="s">
        <v>39</v>
      </c>
      <c r="V2591" t="s">
        <v>39</v>
      </c>
      <c r="W2591">
        <v>0</v>
      </c>
      <c r="X2591" t="s">
        <v>40</v>
      </c>
      <c r="Y2591">
        <v>240</v>
      </c>
      <c r="Z2591">
        <v>0</v>
      </c>
      <c r="AA2591">
        <v>0</v>
      </c>
      <c r="AB2591" t="s">
        <v>41</v>
      </c>
      <c r="AC2591">
        <v>60</v>
      </c>
      <c r="AD2591">
        <v>0</v>
      </c>
      <c r="AE2591">
        <v>3</v>
      </c>
      <c r="AF2591" t="s">
        <v>42</v>
      </c>
      <c r="AG2591">
        <f>SUM(Hotel_Data_Mini[[#This Row],[adults]:[babies]])</f>
        <v>2</v>
      </c>
      <c r="AH2591">
        <f>SUM(Hotel_Data_Mini[[#This Row],[stays_in_weekend_nights]:[stays_in_week_nights]])</f>
        <v>1</v>
      </c>
      <c r="AI2591">
        <f>IF(Hotel_Data_Mini[[#This Row],[reserved_room_type]]=Hotel_Data_Mini[[#This Row],[assigned_room_type]],0,1)</f>
        <v>0</v>
      </c>
    </row>
    <row r="2592" spans="1:35" x14ac:dyDescent="0.25">
      <c r="A2592" t="s">
        <v>152</v>
      </c>
      <c r="B2592" t="s">
        <v>33</v>
      </c>
      <c r="C2592">
        <v>0</v>
      </c>
      <c r="D2592">
        <v>126</v>
      </c>
      <c r="E2592">
        <v>2017</v>
      </c>
      <c r="F2592" t="s">
        <v>116</v>
      </c>
      <c r="G2592">
        <v>18</v>
      </c>
      <c r="H2592">
        <v>2</v>
      </c>
      <c r="I2592">
        <v>0</v>
      </c>
      <c r="J2592">
        <v>2</v>
      </c>
      <c r="K2592">
        <v>2</v>
      </c>
      <c r="L2592">
        <v>0</v>
      </c>
      <c r="M2592">
        <v>0</v>
      </c>
      <c r="N2592" t="s">
        <v>35</v>
      </c>
      <c r="O2592" t="s">
        <v>66</v>
      </c>
      <c r="P2592" t="s">
        <v>55</v>
      </c>
      <c r="Q2592" t="s">
        <v>38</v>
      </c>
      <c r="R2592">
        <v>0</v>
      </c>
      <c r="S2592">
        <v>0</v>
      </c>
      <c r="T2592">
        <v>0</v>
      </c>
      <c r="U2592" t="s">
        <v>59</v>
      </c>
      <c r="V2592" t="s">
        <v>65</v>
      </c>
      <c r="W2592">
        <v>0</v>
      </c>
      <c r="X2592" t="s">
        <v>40</v>
      </c>
      <c r="Y2592">
        <v>6</v>
      </c>
      <c r="Z2592">
        <v>0</v>
      </c>
      <c r="AA2592">
        <v>0</v>
      </c>
      <c r="AB2592" t="s">
        <v>58</v>
      </c>
      <c r="AC2592">
        <v>84</v>
      </c>
      <c r="AD2592">
        <v>1</v>
      </c>
      <c r="AE2592">
        <v>1</v>
      </c>
      <c r="AF2592" t="s">
        <v>47</v>
      </c>
      <c r="AG2592">
        <f>SUM(Hotel_Data_Mini[[#This Row],[adults]:[babies]])</f>
        <v>2</v>
      </c>
      <c r="AH2592">
        <f>SUM(Hotel_Data_Mini[[#This Row],[stays_in_weekend_nights]:[stays_in_week_nights]])</f>
        <v>2</v>
      </c>
      <c r="AI2592">
        <f>IF(Hotel_Data_Mini[[#This Row],[reserved_room_type]]=Hotel_Data_Mini[[#This Row],[assigned_room_type]],0,1)</f>
        <v>1</v>
      </c>
    </row>
    <row r="2593" spans="1:35" x14ac:dyDescent="0.25">
      <c r="A2593" t="s">
        <v>152</v>
      </c>
      <c r="B2593" t="s">
        <v>43</v>
      </c>
      <c r="C2593">
        <v>0</v>
      </c>
      <c r="D2593">
        <v>50</v>
      </c>
      <c r="E2593">
        <v>2017</v>
      </c>
      <c r="F2593" t="s">
        <v>44</v>
      </c>
      <c r="G2593">
        <v>35</v>
      </c>
      <c r="H2593">
        <v>29</v>
      </c>
      <c r="I2593">
        <v>0</v>
      </c>
      <c r="J2593">
        <v>2</v>
      </c>
      <c r="K2593">
        <v>1</v>
      </c>
      <c r="L2593">
        <v>0</v>
      </c>
      <c r="M2593">
        <v>0</v>
      </c>
      <c r="N2593" t="s">
        <v>35</v>
      </c>
      <c r="O2593" t="s">
        <v>36</v>
      </c>
      <c r="P2593" t="s">
        <v>68</v>
      </c>
      <c r="Q2593" t="s">
        <v>68</v>
      </c>
      <c r="R2593">
        <v>1</v>
      </c>
      <c r="S2593">
        <v>1</v>
      </c>
      <c r="T2593">
        <v>28</v>
      </c>
      <c r="U2593" t="s">
        <v>39</v>
      </c>
      <c r="V2593" t="s">
        <v>39</v>
      </c>
      <c r="W2593">
        <v>1</v>
      </c>
      <c r="X2593" t="s">
        <v>40</v>
      </c>
      <c r="Y2593">
        <v>0</v>
      </c>
      <c r="Z2593">
        <v>219</v>
      </c>
      <c r="AA2593">
        <v>0</v>
      </c>
      <c r="AB2593" t="s">
        <v>41</v>
      </c>
      <c r="AC2593">
        <v>89</v>
      </c>
      <c r="AD2593">
        <v>1</v>
      </c>
      <c r="AE2593">
        <v>4</v>
      </c>
      <c r="AF2593" t="s">
        <v>47</v>
      </c>
      <c r="AG2593">
        <f>SUM(Hotel_Data_Mini[[#This Row],[adults]:[babies]])</f>
        <v>1</v>
      </c>
      <c r="AH2593">
        <f>SUM(Hotel_Data_Mini[[#This Row],[stays_in_weekend_nights]:[stays_in_week_nights]])</f>
        <v>2</v>
      </c>
      <c r="AI2593">
        <f>IF(Hotel_Data_Mini[[#This Row],[reserved_room_type]]=Hotel_Data_Mini[[#This Row],[assigned_room_type]],0,1)</f>
        <v>0</v>
      </c>
    </row>
    <row r="2594" spans="1:35" x14ac:dyDescent="0.25">
      <c r="A2594" t="s">
        <v>152</v>
      </c>
      <c r="B2594" t="s">
        <v>43</v>
      </c>
      <c r="C2594">
        <v>1</v>
      </c>
      <c r="D2594">
        <v>155</v>
      </c>
      <c r="E2594">
        <v>2017</v>
      </c>
      <c r="F2594" t="s">
        <v>51</v>
      </c>
      <c r="G2594">
        <v>30</v>
      </c>
      <c r="H2594">
        <v>26</v>
      </c>
      <c r="I2594">
        <v>0</v>
      </c>
      <c r="J2594">
        <v>4</v>
      </c>
      <c r="K2594">
        <v>2</v>
      </c>
      <c r="L2594">
        <v>0</v>
      </c>
      <c r="M2594">
        <v>0</v>
      </c>
      <c r="N2594" t="s">
        <v>79</v>
      </c>
      <c r="O2594" t="s">
        <v>95</v>
      </c>
      <c r="P2594" t="s">
        <v>37</v>
      </c>
      <c r="Q2594" t="s">
        <v>38</v>
      </c>
      <c r="R2594">
        <v>0</v>
      </c>
      <c r="S2594">
        <v>0</v>
      </c>
      <c r="T2594">
        <v>0</v>
      </c>
      <c r="U2594" t="s">
        <v>39</v>
      </c>
      <c r="V2594" t="s">
        <v>39</v>
      </c>
      <c r="W2594">
        <v>0</v>
      </c>
      <c r="X2594" t="s">
        <v>40</v>
      </c>
      <c r="Y2594">
        <v>9</v>
      </c>
      <c r="Z2594">
        <v>0</v>
      </c>
      <c r="AA2594">
        <v>0</v>
      </c>
      <c r="AB2594" t="s">
        <v>41</v>
      </c>
      <c r="AC2594">
        <v>118.75</v>
      </c>
      <c r="AD2594">
        <v>0</v>
      </c>
      <c r="AE2594">
        <v>0</v>
      </c>
      <c r="AF2594" t="s">
        <v>42</v>
      </c>
      <c r="AG2594">
        <f>SUM(Hotel_Data_Mini[[#This Row],[adults]:[babies]])</f>
        <v>2</v>
      </c>
      <c r="AH2594">
        <f>SUM(Hotel_Data_Mini[[#This Row],[stays_in_weekend_nights]:[stays_in_week_nights]])</f>
        <v>4</v>
      </c>
      <c r="AI2594">
        <f>IF(Hotel_Data_Mini[[#This Row],[reserved_room_type]]=Hotel_Data_Mini[[#This Row],[assigned_room_type]],0,1)</f>
        <v>0</v>
      </c>
    </row>
    <row r="2595" spans="1:35" x14ac:dyDescent="0.25">
      <c r="A2595" t="s">
        <v>152</v>
      </c>
      <c r="B2595" t="s">
        <v>43</v>
      </c>
      <c r="C2595">
        <v>1</v>
      </c>
      <c r="D2595">
        <v>45</v>
      </c>
      <c r="E2595">
        <v>2017</v>
      </c>
      <c r="F2595" t="s">
        <v>125</v>
      </c>
      <c r="G2595">
        <v>1</v>
      </c>
      <c r="H2595">
        <v>4</v>
      </c>
      <c r="I2595">
        <v>0</v>
      </c>
      <c r="J2595">
        <v>2</v>
      </c>
      <c r="K2595">
        <v>2</v>
      </c>
      <c r="L2595">
        <v>0</v>
      </c>
      <c r="M2595">
        <v>0</v>
      </c>
      <c r="N2595" t="s">
        <v>35</v>
      </c>
      <c r="O2595" t="s">
        <v>95</v>
      </c>
      <c r="P2595" t="s">
        <v>37</v>
      </c>
      <c r="Q2595" t="s">
        <v>38</v>
      </c>
      <c r="R2595">
        <v>0</v>
      </c>
      <c r="S2595">
        <v>0</v>
      </c>
      <c r="T2595">
        <v>0</v>
      </c>
      <c r="U2595" t="s">
        <v>39</v>
      </c>
      <c r="V2595" t="s">
        <v>39</v>
      </c>
      <c r="W2595">
        <v>0</v>
      </c>
      <c r="X2595" t="s">
        <v>40</v>
      </c>
      <c r="Y2595">
        <v>9</v>
      </c>
      <c r="Z2595">
        <v>0</v>
      </c>
      <c r="AA2595">
        <v>0</v>
      </c>
      <c r="AB2595" t="s">
        <v>41</v>
      </c>
      <c r="AC2595">
        <v>86.4</v>
      </c>
      <c r="AD2595">
        <v>0</v>
      </c>
      <c r="AE2595">
        <v>0</v>
      </c>
      <c r="AF2595" t="s">
        <v>42</v>
      </c>
      <c r="AG2595">
        <f>SUM(Hotel_Data_Mini[[#This Row],[adults]:[babies]])</f>
        <v>2</v>
      </c>
      <c r="AH2595">
        <f>SUM(Hotel_Data_Mini[[#This Row],[stays_in_weekend_nights]:[stays_in_week_nights]])</f>
        <v>2</v>
      </c>
      <c r="AI2595">
        <f>IF(Hotel_Data_Mini[[#This Row],[reserved_room_type]]=Hotel_Data_Mini[[#This Row],[assigned_room_type]],0,1)</f>
        <v>0</v>
      </c>
    </row>
    <row r="2596" spans="1:35" x14ac:dyDescent="0.25">
      <c r="A2596" t="s">
        <v>152</v>
      </c>
      <c r="B2596" t="s">
        <v>43</v>
      </c>
      <c r="C2596">
        <v>0</v>
      </c>
      <c r="D2596">
        <v>7</v>
      </c>
      <c r="E2596">
        <v>2017</v>
      </c>
      <c r="F2596" t="s">
        <v>116</v>
      </c>
      <c r="G2596">
        <v>22</v>
      </c>
      <c r="H2596">
        <v>29</v>
      </c>
      <c r="I2596">
        <v>1</v>
      </c>
      <c r="J2596">
        <v>0</v>
      </c>
      <c r="K2596">
        <v>1</v>
      </c>
      <c r="L2596">
        <v>0</v>
      </c>
      <c r="M2596">
        <v>0</v>
      </c>
      <c r="N2596" t="s">
        <v>35</v>
      </c>
      <c r="O2596" t="s">
        <v>36</v>
      </c>
      <c r="P2596" t="s">
        <v>68</v>
      </c>
      <c r="Q2596" t="s">
        <v>68</v>
      </c>
      <c r="R2596">
        <v>1</v>
      </c>
      <c r="S2596">
        <v>0</v>
      </c>
      <c r="T2596">
        <v>3</v>
      </c>
      <c r="U2596" t="s">
        <v>70</v>
      </c>
      <c r="V2596" t="s">
        <v>70</v>
      </c>
      <c r="W2596">
        <v>1</v>
      </c>
      <c r="X2596" t="s">
        <v>40</v>
      </c>
      <c r="Y2596">
        <v>0</v>
      </c>
      <c r="Z2596">
        <v>51</v>
      </c>
      <c r="AA2596">
        <v>0</v>
      </c>
      <c r="AB2596" t="s">
        <v>41</v>
      </c>
      <c r="AC2596">
        <v>125</v>
      </c>
      <c r="AD2596">
        <v>0</v>
      </c>
      <c r="AE2596">
        <v>0</v>
      </c>
      <c r="AF2596" t="s">
        <v>47</v>
      </c>
      <c r="AG2596">
        <f>SUM(Hotel_Data_Mini[[#This Row],[adults]:[babies]])</f>
        <v>1</v>
      </c>
      <c r="AH2596">
        <f>SUM(Hotel_Data_Mini[[#This Row],[stays_in_weekend_nights]:[stays_in_week_nights]])</f>
        <v>1</v>
      </c>
      <c r="AI2596">
        <f>IF(Hotel_Data_Mini[[#This Row],[reserved_room_type]]=Hotel_Data_Mini[[#This Row],[assigned_room_type]],0,1)</f>
        <v>0</v>
      </c>
    </row>
    <row r="2597" spans="1:35" x14ac:dyDescent="0.25">
      <c r="A2597" t="s">
        <v>152</v>
      </c>
      <c r="B2597" t="s">
        <v>33</v>
      </c>
      <c r="C2597">
        <v>1</v>
      </c>
      <c r="D2597">
        <v>221</v>
      </c>
      <c r="E2597">
        <v>2017</v>
      </c>
      <c r="F2597" t="s">
        <v>121</v>
      </c>
      <c r="G2597">
        <v>18</v>
      </c>
      <c r="H2597">
        <v>30</v>
      </c>
      <c r="I2597">
        <v>2</v>
      </c>
      <c r="J2597">
        <v>5</v>
      </c>
      <c r="K2597">
        <v>2</v>
      </c>
      <c r="L2597">
        <v>0</v>
      </c>
      <c r="M2597">
        <v>0</v>
      </c>
      <c r="N2597" t="s">
        <v>53</v>
      </c>
      <c r="O2597" t="s">
        <v>36</v>
      </c>
      <c r="P2597" t="s">
        <v>49</v>
      </c>
      <c r="Q2597" t="s">
        <v>38</v>
      </c>
      <c r="R2597">
        <v>0</v>
      </c>
      <c r="S2597">
        <v>0</v>
      </c>
      <c r="T2597">
        <v>0</v>
      </c>
      <c r="U2597" t="s">
        <v>59</v>
      </c>
      <c r="V2597" t="s">
        <v>59</v>
      </c>
      <c r="W2597">
        <v>0</v>
      </c>
      <c r="X2597" t="s">
        <v>40</v>
      </c>
      <c r="Y2597">
        <v>0</v>
      </c>
      <c r="Z2597">
        <v>0</v>
      </c>
      <c r="AA2597">
        <v>0</v>
      </c>
      <c r="AB2597" t="s">
        <v>52</v>
      </c>
      <c r="AC2597">
        <v>82</v>
      </c>
      <c r="AD2597">
        <v>0</v>
      </c>
      <c r="AE2597">
        <v>0</v>
      </c>
      <c r="AF2597" t="s">
        <v>42</v>
      </c>
      <c r="AG2597">
        <f>SUM(Hotel_Data_Mini[[#This Row],[adults]:[babies]])</f>
        <v>2</v>
      </c>
      <c r="AH2597">
        <f>SUM(Hotel_Data_Mini[[#This Row],[stays_in_weekend_nights]:[stays_in_week_nights]])</f>
        <v>7</v>
      </c>
      <c r="AI2597">
        <f>IF(Hotel_Data_Mini[[#This Row],[reserved_room_type]]=Hotel_Data_Mini[[#This Row],[assigned_room_type]],0,1)</f>
        <v>0</v>
      </c>
    </row>
    <row r="2598" spans="1:35" x14ac:dyDescent="0.25">
      <c r="A2598" t="s">
        <v>152</v>
      </c>
      <c r="B2598" t="s">
        <v>33</v>
      </c>
      <c r="C2598">
        <v>1</v>
      </c>
      <c r="D2598">
        <v>201</v>
      </c>
      <c r="E2598">
        <v>2017</v>
      </c>
      <c r="F2598" t="s">
        <v>116</v>
      </c>
      <c r="G2598">
        <v>19</v>
      </c>
      <c r="H2598">
        <v>13</v>
      </c>
      <c r="I2598">
        <v>1</v>
      </c>
      <c r="J2598">
        <v>1</v>
      </c>
      <c r="K2598">
        <v>2</v>
      </c>
      <c r="L2598">
        <v>0</v>
      </c>
      <c r="M2598">
        <v>0</v>
      </c>
      <c r="N2598" t="s">
        <v>35</v>
      </c>
      <c r="O2598" t="s">
        <v>94</v>
      </c>
      <c r="P2598" t="s">
        <v>37</v>
      </c>
      <c r="Q2598" t="s">
        <v>38</v>
      </c>
      <c r="R2598">
        <v>0</v>
      </c>
      <c r="S2598">
        <v>0</v>
      </c>
      <c r="T2598">
        <v>0</v>
      </c>
      <c r="U2598" t="s">
        <v>39</v>
      </c>
      <c r="V2598" t="s">
        <v>39</v>
      </c>
      <c r="W2598">
        <v>0</v>
      </c>
      <c r="X2598" t="s">
        <v>40</v>
      </c>
      <c r="Y2598">
        <v>240</v>
      </c>
      <c r="Z2598">
        <v>0</v>
      </c>
      <c r="AA2598">
        <v>0</v>
      </c>
      <c r="AB2598" t="s">
        <v>41</v>
      </c>
      <c r="AC2598">
        <v>76.5</v>
      </c>
      <c r="AD2598">
        <v>0</v>
      </c>
      <c r="AE2598">
        <v>1</v>
      </c>
      <c r="AF2598" t="s">
        <v>42</v>
      </c>
      <c r="AG2598">
        <f>SUM(Hotel_Data_Mini[[#This Row],[adults]:[babies]])</f>
        <v>2</v>
      </c>
      <c r="AH2598">
        <f>SUM(Hotel_Data_Mini[[#This Row],[stays_in_weekend_nights]:[stays_in_week_nights]])</f>
        <v>2</v>
      </c>
      <c r="AI2598">
        <f>IF(Hotel_Data_Mini[[#This Row],[reserved_room_type]]=Hotel_Data_Mini[[#This Row],[assigned_room_type]],0,1)</f>
        <v>0</v>
      </c>
    </row>
    <row r="2599" spans="1:35" x14ac:dyDescent="0.25">
      <c r="A2599" t="s">
        <v>152</v>
      </c>
      <c r="B2599" t="s">
        <v>33</v>
      </c>
      <c r="C2599">
        <v>1</v>
      </c>
      <c r="D2599">
        <v>119</v>
      </c>
      <c r="E2599">
        <v>2017</v>
      </c>
      <c r="F2599" t="s">
        <v>44</v>
      </c>
      <c r="G2599">
        <v>31</v>
      </c>
      <c r="H2599">
        <v>5</v>
      </c>
      <c r="I2599">
        <v>2</v>
      </c>
      <c r="J2599">
        <v>2</v>
      </c>
      <c r="K2599">
        <v>2</v>
      </c>
      <c r="L2599">
        <v>2</v>
      </c>
      <c r="M2599">
        <v>0</v>
      </c>
      <c r="N2599" t="s">
        <v>35</v>
      </c>
      <c r="O2599" t="s">
        <v>94</v>
      </c>
      <c r="P2599" t="s">
        <v>37</v>
      </c>
      <c r="Q2599" t="s">
        <v>38</v>
      </c>
      <c r="R2599">
        <v>0</v>
      </c>
      <c r="S2599">
        <v>0</v>
      </c>
      <c r="T2599">
        <v>0</v>
      </c>
      <c r="U2599" t="s">
        <v>61</v>
      </c>
      <c r="V2599" t="s">
        <v>61</v>
      </c>
      <c r="W2599">
        <v>0</v>
      </c>
      <c r="X2599" t="s">
        <v>40</v>
      </c>
      <c r="Y2599">
        <v>240</v>
      </c>
      <c r="Z2599">
        <v>0</v>
      </c>
      <c r="AA2599">
        <v>0</v>
      </c>
      <c r="AB2599" t="s">
        <v>41</v>
      </c>
      <c r="AC2599">
        <v>269</v>
      </c>
      <c r="AD2599">
        <v>0</v>
      </c>
      <c r="AE2599">
        <v>2</v>
      </c>
      <c r="AF2599" t="s">
        <v>42</v>
      </c>
      <c r="AG2599">
        <f>SUM(Hotel_Data_Mini[[#This Row],[adults]:[babies]])</f>
        <v>4</v>
      </c>
      <c r="AH2599">
        <f>SUM(Hotel_Data_Mini[[#This Row],[stays_in_weekend_nights]:[stays_in_week_nights]])</f>
        <v>4</v>
      </c>
      <c r="AI2599">
        <f>IF(Hotel_Data_Mini[[#This Row],[reserved_room_type]]=Hotel_Data_Mini[[#This Row],[assigned_room_type]],0,1)</f>
        <v>0</v>
      </c>
    </row>
    <row r="2600" spans="1:35" x14ac:dyDescent="0.25">
      <c r="A2600" t="s">
        <v>152</v>
      </c>
      <c r="B2600" t="s">
        <v>33</v>
      </c>
      <c r="C2600">
        <v>1</v>
      </c>
      <c r="D2600">
        <v>163</v>
      </c>
      <c r="E2600">
        <v>2017</v>
      </c>
      <c r="F2600" t="s">
        <v>51</v>
      </c>
      <c r="G2600">
        <v>29</v>
      </c>
      <c r="H2600">
        <v>18</v>
      </c>
      <c r="I2600">
        <v>0</v>
      </c>
      <c r="J2600">
        <v>1</v>
      </c>
      <c r="K2600">
        <v>2</v>
      </c>
      <c r="L2600">
        <v>0</v>
      </c>
      <c r="M2600">
        <v>0</v>
      </c>
      <c r="N2600" t="s">
        <v>53</v>
      </c>
      <c r="O2600" t="s">
        <v>73</v>
      </c>
      <c r="P2600" t="s">
        <v>37</v>
      </c>
      <c r="Q2600" t="s">
        <v>38</v>
      </c>
      <c r="R2600">
        <v>0</v>
      </c>
      <c r="S2600">
        <v>0</v>
      </c>
      <c r="T2600">
        <v>0</v>
      </c>
      <c r="U2600" t="s">
        <v>59</v>
      </c>
      <c r="V2600" t="s">
        <v>59</v>
      </c>
      <c r="W2600">
        <v>0</v>
      </c>
      <c r="X2600" t="s">
        <v>40</v>
      </c>
      <c r="Y2600">
        <v>240</v>
      </c>
      <c r="Z2600">
        <v>0</v>
      </c>
      <c r="AA2600">
        <v>0</v>
      </c>
      <c r="AB2600" t="s">
        <v>41</v>
      </c>
      <c r="AC2600">
        <v>226</v>
      </c>
      <c r="AD2600">
        <v>0</v>
      </c>
      <c r="AE2600">
        <v>1</v>
      </c>
      <c r="AF2600" t="s">
        <v>42</v>
      </c>
      <c r="AG2600">
        <f>SUM(Hotel_Data_Mini[[#This Row],[adults]:[babies]])</f>
        <v>2</v>
      </c>
      <c r="AH2600">
        <f>SUM(Hotel_Data_Mini[[#This Row],[stays_in_weekend_nights]:[stays_in_week_nights]])</f>
        <v>1</v>
      </c>
      <c r="AI2600">
        <f>IF(Hotel_Data_Mini[[#This Row],[reserved_room_type]]=Hotel_Data_Mini[[#This Row],[assigned_room_type]],0,1)</f>
        <v>0</v>
      </c>
    </row>
    <row r="2601" spans="1:35" x14ac:dyDescent="0.25">
      <c r="A2601" t="s">
        <v>152</v>
      </c>
      <c r="B2601" t="s">
        <v>33</v>
      </c>
      <c r="C2601">
        <v>0</v>
      </c>
      <c r="D2601">
        <v>185</v>
      </c>
      <c r="E2601">
        <v>2017</v>
      </c>
      <c r="F2601" t="s">
        <v>51</v>
      </c>
      <c r="G2601">
        <v>30</v>
      </c>
      <c r="H2601">
        <v>27</v>
      </c>
      <c r="I2601">
        <v>2</v>
      </c>
      <c r="J2601">
        <v>5</v>
      </c>
      <c r="K2601">
        <v>2</v>
      </c>
      <c r="L2601">
        <v>0</v>
      </c>
      <c r="M2601">
        <v>0</v>
      </c>
      <c r="N2601" t="s">
        <v>35</v>
      </c>
      <c r="O2601" t="s">
        <v>57</v>
      </c>
      <c r="P2601" t="s">
        <v>55</v>
      </c>
      <c r="Q2601" t="s">
        <v>38</v>
      </c>
      <c r="R2601">
        <v>0</v>
      </c>
      <c r="S2601">
        <v>0</v>
      </c>
      <c r="T2601">
        <v>0</v>
      </c>
      <c r="U2601" t="s">
        <v>39</v>
      </c>
      <c r="V2601" t="s">
        <v>39</v>
      </c>
      <c r="W2601">
        <v>0</v>
      </c>
      <c r="X2601" t="s">
        <v>40</v>
      </c>
      <c r="Y2601">
        <v>177</v>
      </c>
      <c r="Z2601">
        <v>0</v>
      </c>
      <c r="AA2601">
        <v>0</v>
      </c>
      <c r="AB2601" t="s">
        <v>41</v>
      </c>
      <c r="AC2601">
        <v>112.7</v>
      </c>
      <c r="AD2601">
        <v>0</v>
      </c>
      <c r="AE2601">
        <v>0</v>
      </c>
      <c r="AF2601" t="s">
        <v>47</v>
      </c>
      <c r="AG2601">
        <f>SUM(Hotel_Data_Mini[[#This Row],[adults]:[babies]])</f>
        <v>2</v>
      </c>
      <c r="AH2601">
        <f>SUM(Hotel_Data_Mini[[#This Row],[stays_in_weekend_nights]:[stays_in_week_nights]])</f>
        <v>7</v>
      </c>
      <c r="AI2601">
        <f>IF(Hotel_Data_Mini[[#This Row],[reserved_room_type]]=Hotel_Data_Mini[[#This Row],[assigned_room_type]],0,1)</f>
        <v>0</v>
      </c>
    </row>
    <row r="2602" spans="1:35" x14ac:dyDescent="0.25">
      <c r="A2602" t="s">
        <v>152</v>
      </c>
      <c r="B2602" t="s">
        <v>43</v>
      </c>
      <c r="C2602">
        <v>1</v>
      </c>
      <c r="D2602">
        <v>153</v>
      </c>
      <c r="E2602">
        <v>2017</v>
      </c>
      <c r="F2602" t="s">
        <v>119</v>
      </c>
      <c r="G2602">
        <v>25</v>
      </c>
      <c r="H2602">
        <v>21</v>
      </c>
      <c r="I2602">
        <v>0</v>
      </c>
      <c r="J2602">
        <v>4</v>
      </c>
      <c r="K2602">
        <v>1</v>
      </c>
      <c r="L2602">
        <v>0</v>
      </c>
      <c r="M2602">
        <v>0</v>
      </c>
      <c r="N2602" t="s">
        <v>35</v>
      </c>
      <c r="O2602" t="s">
        <v>36</v>
      </c>
      <c r="P2602" t="s">
        <v>68</v>
      </c>
      <c r="Q2602" t="s">
        <v>38</v>
      </c>
      <c r="R2602">
        <v>0</v>
      </c>
      <c r="S2602">
        <v>0</v>
      </c>
      <c r="T2602">
        <v>0</v>
      </c>
      <c r="U2602" t="s">
        <v>39</v>
      </c>
      <c r="V2602" t="s">
        <v>39</v>
      </c>
      <c r="W2602">
        <v>0</v>
      </c>
      <c r="X2602" t="s">
        <v>50</v>
      </c>
      <c r="Y2602">
        <v>0</v>
      </c>
      <c r="Z2602">
        <v>348</v>
      </c>
      <c r="AA2602">
        <v>0</v>
      </c>
      <c r="AB2602" t="s">
        <v>41</v>
      </c>
      <c r="AC2602">
        <v>110</v>
      </c>
      <c r="AD2602">
        <v>0</v>
      </c>
      <c r="AE2602">
        <v>0</v>
      </c>
      <c r="AF2602" t="s">
        <v>42</v>
      </c>
      <c r="AG2602">
        <f>SUM(Hotel_Data_Mini[[#This Row],[adults]:[babies]])</f>
        <v>1</v>
      </c>
      <c r="AH2602">
        <f>SUM(Hotel_Data_Mini[[#This Row],[stays_in_weekend_nights]:[stays_in_week_nights]])</f>
        <v>4</v>
      </c>
      <c r="AI2602">
        <f>IF(Hotel_Data_Mini[[#This Row],[reserved_room_type]]=Hotel_Data_Mini[[#This Row],[assigned_room_type]],0,1)</f>
        <v>0</v>
      </c>
    </row>
    <row r="2603" spans="1:35" x14ac:dyDescent="0.25">
      <c r="A2603" t="s">
        <v>152</v>
      </c>
      <c r="B2603" t="s">
        <v>43</v>
      </c>
      <c r="C2603">
        <v>0</v>
      </c>
      <c r="D2603">
        <v>14</v>
      </c>
      <c r="E2603">
        <v>2017</v>
      </c>
      <c r="F2603" t="s">
        <v>120</v>
      </c>
      <c r="G2603">
        <v>5</v>
      </c>
      <c r="H2603">
        <v>3</v>
      </c>
      <c r="I2603">
        <v>0</v>
      </c>
      <c r="J2603">
        <v>2</v>
      </c>
      <c r="K2603">
        <v>1</v>
      </c>
      <c r="L2603">
        <v>0</v>
      </c>
      <c r="M2603">
        <v>0</v>
      </c>
      <c r="N2603" t="s">
        <v>79</v>
      </c>
      <c r="O2603" t="s">
        <v>45</v>
      </c>
      <c r="P2603" t="s">
        <v>37</v>
      </c>
      <c r="Q2603" t="s">
        <v>38</v>
      </c>
      <c r="R2603">
        <v>0</v>
      </c>
      <c r="S2603">
        <v>0</v>
      </c>
      <c r="T2603">
        <v>0</v>
      </c>
      <c r="U2603" t="s">
        <v>39</v>
      </c>
      <c r="V2603" t="s">
        <v>39</v>
      </c>
      <c r="W2603">
        <v>0</v>
      </c>
      <c r="X2603" t="s">
        <v>40</v>
      </c>
      <c r="Y2603">
        <v>9</v>
      </c>
      <c r="Z2603">
        <v>0</v>
      </c>
      <c r="AA2603">
        <v>0</v>
      </c>
      <c r="AB2603" t="s">
        <v>41</v>
      </c>
      <c r="AC2603">
        <v>88</v>
      </c>
      <c r="AD2603">
        <v>0</v>
      </c>
      <c r="AE2603">
        <v>1</v>
      </c>
      <c r="AF2603" t="s">
        <v>47</v>
      </c>
      <c r="AG2603">
        <f>SUM(Hotel_Data_Mini[[#This Row],[adults]:[babies]])</f>
        <v>1</v>
      </c>
      <c r="AH2603">
        <f>SUM(Hotel_Data_Mini[[#This Row],[stays_in_weekend_nights]:[stays_in_week_nights]])</f>
        <v>2</v>
      </c>
      <c r="AI2603">
        <f>IF(Hotel_Data_Mini[[#This Row],[reserved_room_type]]=Hotel_Data_Mini[[#This Row],[assigned_room_type]],0,1)</f>
        <v>0</v>
      </c>
    </row>
    <row r="2604" spans="1:35" x14ac:dyDescent="0.25">
      <c r="A2604" t="s">
        <v>152</v>
      </c>
      <c r="B2604" t="s">
        <v>43</v>
      </c>
      <c r="C2604">
        <v>0</v>
      </c>
      <c r="D2604">
        <v>125</v>
      </c>
      <c r="E2604">
        <v>2017</v>
      </c>
      <c r="F2604" t="s">
        <v>51</v>
      </c>
      <c r="G2604">
        <v>31</v>
      </c>
      <c r="H2604">
        <v>31</v>
      </c>
      <c r="I2604">
        <v>3</v>
      </c>
      <c r="J2604">
        <v>6</v>
      </c>
      <c r="K2604">
        <v>2</v>
      </c>
      <c r="L2604">
        <v>0</v>
      </c>
      <c r="M2604">
        <v>0</v>
      </c>
      <c r="N2604" t="s">
        <v>53</v>
      </c>
      <c r="O2604" t="s">
        <v>54</v>
      </c>
      <c r="P2604" t="s">
        <v>37</v>
      </c>
      <c r="Q2604" t="s">
        <v>38</v>
      </c>
      <c r="R2604">
        <v>0</v>
      </c>
      <c r="S2604">
        <v>0</v>
      </c>
      <c r="T2604">
        <v>0</v>
      </c>
      <c r="U2604" t="s">
        <v>59</v>
      </c>
      <c r="V2604" t="s">
        <v>59</v>
      </c>
      <c r="W2604">
        <v>0</v>
      </c>
      <c r="X2604" t="s">
        <v>40</v>
      </c>
      <c r="Y2604">
        <v>9</v>
      </c>
      <c r="Z2604">
        <v>0</v>
      </c>
      <c r="AA2604">
        <v>0</v>
      </c>
      <c r="AB2604" t="s">
        <v>41</v>
      </c>
      <c r="AC2604">
        <v>193</v>
      </c>
      <c r="AD2604">
        <v>0</v>
      </c>
      <c r="AE2604">
        <v>0</v>
      </c>
      <c r="AF2604" t="s">
        <v>47</v>
      </c>
      <c r="AG2604">
        <f>SUM(Hotel_Data_Mini[[#This Row],[adults]:[babies]])</f>
        <v>2</v>
      </c>
      <c r="AH2604">
        <f>SUM(Hotel_Data_Mini[[#This Row],[stays_in_weekend_nights]:[stays_in_week_nights]])</f>
        <v>9</v>
      </c>
      <c r="AI2604">
        <f>IF(Hotel_Data_Mini[[#This Row],[reserved_room_type]]=Hotel_Data_Mini[[#This Row],[assigned_room_type]],0,1)</f>
        <v>0</v>
      </c>
    </row>
    <row r="2605" spans="1:35" x14ac:dyDescent="0.25">
      <c r="A2605" t="s">
        <v>152</v>
      </c>
      <c r="B2605" t="s">
        <v>33</v>
      </c>
      <c r="C2605">
        <v>0</v>
      </c>
      <c r="D2605">
        <v>73</v>
      </c>
      <c r="E2605">
        <v>2017</v>
      </c>
      <c r="F2605" t="s">
        <v>51</v>
      </c>
      <c r="G2605">
        <v>29</v>
      </c>
      <c r="H2605">
        <v>21</v>
      </c>
      <c r="I2605">
        <v>2</v>
      </c>
      <c r="J2605">
        <v>6</v>
      </c>
      <c r="K2605">
        <v>2</v>
      </c>
      <c r="L2605">
        <v>1</v>
      </c>
      <c r="M2605">
        <v>0</v>
      </c>
      <c r="N2605" t="s">
        <v>35</v>
      </c>
      <c r="O2605" t="s">
        <v>36</v>
      </c>
      <c r="P2605" t="s">
        <v>55</v>
      </c>
      <c r="Q2605" t="s">
        <v>38</v>
      </c>
      <c r="R2605">
        <v>0</v>
      </c>
      <c r="S2605">
        <v>0</v>
      </c>
      <c r="T2605">
        <v>0</v>
      </c>
      <c r="U2605" t="s">
        <v>59</v>
      </c>
      <c r="V2605" t="s">
        <v>59</v>
      </c>
      <c r="W2605">
        <v>2</v>
      </c>
      <c r="X2605" t="s">
        <v>40</v>
      </c>
      <c r="Y2605">
        <v>181</v>
      </c>
      <c r="Z2605">
        <v>0</v>
      </c>
      <c r="AA2605">
        <v>0</v>
      </c>
      <c r="AB2605" t="s">
        <v>41</v>
      </c>
      <c r="AC2605">
        <v>203.75</v>
      </c>
      <c r="AD2605">
        <v>1</v>
      </c>
      <c r="AE2605">
        <v>0</v>
      </c>
      <c r="AF2605" t="s">
        <v>47</v>
      </c>
      <c r="AG2605">
        <f>SUM(Hotel_Data_Mini[[#This Row],[adults]:[babies]])</f>
        <v>3</v>
      </c>
      <c r="AH2605">
        <f>SUM(Hotel_Data_Mini[[#This Row],[stays_in_weekend_nights]:[stays_in_week_nights]])</f>
        <v>8</v>
      </c>
      <c r="AI2605">
        <f>IF(Hotel_Data_Mini[[#This Row],[reserved_room_type]]=Hotel_Data_Mini[[#This Row],[assigned_room_type]],0,1)</f>
        <v>0</v>
      </c>
    </row>
    <row r="2606" spans="1:35" x14ac:dyDescent="0.25">
      <c r="A2606" t="s">
        <v>152</v>
      </c>
      <c r="B2606" t="s">
        <v>33</v>
      </c>
      <c r="C2606">
        <v>0</v>
      </c>
      <c r="D2606">
        <v>34</v>
      </c>
      <c r="E2606">
        <v>2017</v>
      </c>
      <c r="F2606" t="s">
        <v>121</v>
      </c>
      <c r="G2606">
        <v>15</v>
      </c>
      <c r="H2606">
        <v>13</v>
      </c>
      <c r="I2606">
        <v>1</v>
      </c>
      <c r="J2606">
        <v>3</v>
      </c>
      <c r="K2606">
        <v>2</v>
      </c>
      <c r="L2606">
        <v>0</v>
      </c>
      <c r="M2606">
        <v>0</v>
      </c>
      <c r="N2606" t="s">
        <v>53</v>
      </c>
      <c r="O2606" t="s">
        <v>45</v>
      </c>
      <c r="P2606" t="s">
        <v>46</v>
      </c>
      <c r="Q2606" t="s">
        <v>46</v>
      </c>
      <c r="R2606">
        <v>0</v>
      </c>
      <c r="S2606">
        <v>0</v>
      </c>
      <c r="T2606">
        <v>0</v>
      </c>
      <c r="U2606" t="s">
        <v>64</v>
      </c>
      <c r="V2606" t="s">
        <v>64</v>
      </c>
      <c r="W2606">
        <v>1</v>
      </c>
      <c r="X2606" t="s">
        <v>40</v>
      </c>
      <c r="Y2606">
        <v>250</v>
      </c>
      <c r="Z2606">
        <v>0</v>
      </c>
      <c r="AA2606">
        <v>0</v>
      </c>
      <c r="AB2606" t="s">
        <v>41</v>
      </c>
      <c r="AC2606">
        <v>193</v>
      </c>
      <c r="AD2606">
        <v>1</v>
      </c>
      <c r="AE2606">
        <v>0</v>
      </c>
      <c r="AF2606" t="s">
        <v>47</v>
      </c>
      <c r="AG2606">
        <f>SUM(Hotel_Data_Mini[[#This Row],[adults]:[babies]])</f>
        <v>2</v>
      </c>
      <c r="AH2606">
        <f>SUM(Hotel_Data_Mini[[#This Row],[stays_in_weekend_nights]:[stays_in_week_nights]])</f>
        <v>4</v>
      </c>
      <c r="AI2606">
        <f>IF(Hotel_Data_Mini[[#This Row],[reserved_room_type]]=Hotel_Data_Mini[[#This Row],[assigned_room_type]],0,1)</f>
        <v>0</v>
      </c>
    </row>
    <row r="2607" spans="1:35" x14ac:dyDescent="0.25">
      <c r="A2607" t="s">
        <v>152</v>
      </c>
      <c r="B2607" t="s">
        <v>43</v>
      </c>
      <c r="C2607">
        <v>0</v>
      </c>
      <c r="D2607">
        <v>3</v>
      </c>
      <c r="E2607">
        <v>2017</v>
      </c>
      <c r="F2607" t="s">
        <v>120</v>
      </c>
      <c r="G2607">
        <v>8</v>
      </c>
      <c r="H2607">
        <v>21</v>
      </c>
      <c r="I2607">
        <v>0</v>
      </c>
      <c r="J2607">
        <v>4</v>
      </c>
      <c r="K2607">
        <v>2</v>
      </c>
      <c r="L2607">
        <v>2</v>
      </c>
      <c r="M2607">
        <v>0</v>
      </c>
      <c r="N2607" t="s">
        <v>35</v>
      </c>
      <c r="O2607" t="s">
        <v>86</v>
      </c>
      <c r="P2607" t="s">
        <v>46</v>
      </c>
      <c r="Q2607" t="s">
        <v>46</v>
      </c>
      <c r="R2607">
        <v>0</v>
      </c>
      <c r="S2607">
        <v>0</v>
      </c>
      <c r="T2607">
        <v>0</v>
      </c>
      <c r="U2607" t="s">
        <v>64</v>
      </c>
      <c r="V2607" t="s">
        <v>64</v>
      </c>
      <c r="W2607">
        <v>1</v>
      </c>
      <c r="X2607" t="s">
        <v>40</v>
      </c>
      <c r="Y2607">
        <v>0</v>
      </c>
      <c r="Z2607">
        <v>0</v>
      </c>
      <c r="AA2607">
        <v>0</v>
      </c>
      <c r="AB2607" t="s">
        <v>41</v>
      </c>
      <c r="AC2607">
        <v>149.6</v>
      </c>
      <c r="AD2607">
        <v>0</v>
      </c>
      <c r="AE2607">
        <v>1</v>
      </c>
      <c r="AF2607" t="s">
        <v>47</v>
      </c>
      <c r="AG2607">
        <f>SUM(Hotel_Data_Mini[[#This Row],[adults]:[babies]])</f>
        <v>4</v>
      </c>
      <c r="AH2607">
        <f>SUM(Hotel_Data_Mini[[#This Row],[stays_in_weekend_nights]:[stays_in_week_nights]])</f>
        <v>4</v>
      </c>
      <c r="AI2607">
        <f>IF(Hotel_Data_Mini[[#This Row],[reserved_room_type]]=Hotel_Data_Mini[[#This Row],[assigned_room_type]],0,1)</f>
        <v>0</v>
      </c>
    </row>
    <row r="2608" spans="1:35" x14ac:dyDescent="0.25">
      <c r="A2608" t="s">
        <v>152</v>
      </c>
      <c r="B2608" t="s">
        <v>33</v>
      </c>
      <c r="C2608">
        <v>0</v>
      </c>
      <c r="D2608">
        <v>0</v>
      </c>
      <c r="E2608">
        <v>2017</v>
      </c>
      <c r="F2608" t="s">
        <v>125</v>
      </c>
      <c r="G2608">
        <v>4</v>
      </c>
      <c r="H2608">
        <v>24</v>
      </c>
      <c r="I2608">
        <v>0</v>
      </c>
      <c r="J2608">
        <v>2</v>
      </c>
      <c r="K2608">
        <v>2</v>
      </c>
      <c r="L2608">
        <v>0</v>
      </c>
      <c r="M2608">
        <v>0</v>
      </c>
      <c r="N2608" t="s">
        <v>35</v>
      </c>
      <c r="O2608" t="s">
        <v>36</v>
      </c>
      <c r="P2608" t="s">
        <v>68</v>
      </c>
      <c r="Q2608" t="s">
        <v>68</v>
      </c>
      <c r="R2608">
        <v>1</v>
      </c>
      <c r="S2608">
        <v>0</v>
      </c>
      <c r="T2608">
        <v>5</v>
      </c>
      <c r="U2608" t="s">
        <v>39</v>
      </c>
      <c r="V2608" t="s">
        <v>59</v>
      </c>
      <c r="W2608">
        <v>0</v>
      </c>
      <c r="X2608" t="s">
        <v>40</v>
      </c>
      <c r="Y2608">
        <v>0</v>
      </c>
      <c r="Z2608">
        <v>270</v>
      </c>
      <c r="AA2608">
        <v>0</v>
      </c>
      <c r="AB2608" t="s">
        <v>41</v>
      </c>
      <c r="AC2608">
        <v>40</v>
      </c>
      <c r="AD2608">
        <v>0</v>
      </c>
      <c r="AE2608">
        <v>1</v>
      </c>
      <c r="AF2608" t="s">
        <v>47</v>
      </c>
      <c r="AG2608">
        <f>SUM(Hotel_Data_Mini[[#This Row],[adults]:[babies]])</f>
        <v>2</v>
      </c>
      <c r="AH2608">
        <f>SUM(Hotel_Data_Mini[[#This Row],[stays_in_weekend_nights]:[stays_in_week_nights]])</f>
        <v>2</v>
      </c>
      <c r="AI2608">
        <f>IF(Hotel_Data_Mini[[#This Row],[reserved_room_type]]=Hotel_Data_Mini[[#This Row],[assigned_room_type]],0,1)</f>
        <v>1</v>
      </c>
    </row>
    <row r="2609" spans="1:35" x14ac:dyDescent="0.25">
      <c r="A2609" t="s">
        <v>152</v>
      </c>
      <c r="B2609" t="s">
        <v>43</v>
      </c>
      <c r="C2609">
        <v>0</v>
      </c>
      <c r="D2609">
        <v>8</v>
      </c>
      <c r="E2609">
        <v>2017</v>
      </c>
      <c r="F2609" t="s">
        <v>119</v>
      </c>
      <c r="G2609">
        <v>22</v>
      </c>
      <c r="H2609">
        <v>1</v>
      </c>
      <c r="I2609">
        <v>0</v>
      </c>
      <c r="J2609">
        <v>1</v>
      </c>
      <c r="K2609">
        <v>1</v>
      </c>
      <c r="L2609">
        <v>0</v>
      </c>
      <c r="M2609">
        <v>0</v>
      </c>
      <c r="N2609" t="s">
        <v>35</v>
      </c>
      <c r="O2609" t="s">
        <v>36</v>
      </c>
      <c r="P2609" t="s">
        <v>68</v>
      </c>
      <c r="Q2609" t="s">
        <v>68</v>
      </c>
      <c r="R2609">
        <v>1</v>
      </c>
      <c r="S2609">
        <v>0</v>
      </c>
      <c r="T2609">
        <v>4</v>
      </c>
      <c r="U2609" t="s">
        <v>39</v>
      </c>
      <c r="V2609" t="s">
        <v>39</v>
      </c>
      <c r="W2609">
        <v>0</v>
      </c>
      <c r="X2609" t="s">
        <v>40</v>
      </c>
      <c r="Y2609">
        <v>0</v>
      </c>
      <c r="Z2609">
        <v>40</v>
      </c>
      <c r="AA2609">
        <v>0</v>
      </c>
      <c r="AB2609" t="s">
        <v>41</v>
      </c>
      <c r="AC2609">
        <v>67</v>
      </c>
      <c r="AD2609">
        <v>1</v>
      </c>
      <c r="AE2609">
        <v>1</v>
      </c>
      <c r="AF2609" t="s">
        <v>47</v>
      </c>
      <c r="AG2609">
        <f>SUM(Hotel_Data_Mini[[#This Row],[adults]:[babies]])</f>
        <v>1</v>
      </c>
      <c r="AH2609">
        <f>SUM(Hotel_Data_Mini[[#This Row],[stays_in_weekend_nights]:[stays_in_week_nights]])</f>
        <v>1</v>
      </c>
      <c r="AI2609">
        <f>IF(Hotel_Data_Mini[[#This Row],[reserved_room_type]]=Hotel_Data_Mini[[#This Row],[assigned_room_type]],0,1)</f>
        <v>0</v>
      </c>
    </row>
    <row r="2610" spans="1:35" x14ac:dyDescent="0.25">
      <c r="A2610" t="s">
        <v>152</v>
      </c>
      <c r="B2610" t="s">
        <v>43</v>
      </c>
      <c r="C2610">
        <v>0</v>
      </c>
      <c r="D2610">
        <v>395</v>
      </c>
      <c r="E2610">
        <v>2017</v>
      </c>
      <c r="F2610" t="s">
        <v>116</v>
      </c>
      <c r="G2610">
        <v>20</v>
      </c>
      <c r="H2610">
        <v>17</v>
      </c>
      <c r="I2610">
        <v>0</v>
      </c>
      <c r="J2610">
        <v>3</v>
      </c>
      <c r="K2610">
        <v>2</v>
      </c>
      <c r="L2610">
        <v>0</v>
      </c>
      <c r="M2610">
        <v>0</v>
      </c>
      <c r="N2610" t="s">
        <v>35</v>
      </c>
      <c r="O2610" t="s">
        <v>123</v>
      </c>
      <c r="P2610" t="s">
        <v>55</v>
      </c>
      <c r="Q2610" t="s">
        <v>38</v>
      </c>
      <c r="R2610">
        <v>0</v>
      </c>
      <c r="S2610">
        <v>0</v>
      </c>
      <c r="T2610">
        <v>0</v>
      </c>
      <c r="U2610" t="s">
        <v>39</v>
      </c>
      <c r="V2610" t="s">
        <v>39</v>
      </c>
      <c r="W2610">
        <v>0</v>
      </c>
      <c r="X2610" t="s">
        <v>40</v>
      </c>
      <c r="Y2610">
        <v>229</v>
      </c>
      <c r="Z2610">
        <v>0</v>
      </c>
      <c r="AA2610">
        <v>0</v>
      </c>
      <c r="AB2610" t="s">
        <v>52</v>
      </c>
      <c r="AC2610">
        <v>112.67</v>
      </c>
      <c r="AD2610">
        <v>0</v>
      </c>
      <c r="AE2610">
        <v>2</v>
      </c>
      <c r="AF2610" t="s">
        <v>47</v>
      </c>
      <c r="AG2610">
        <f>SUM(Hotel_Data_Mini[[#This Row],[adults]:[babies]])</f>
        <v>2</v>
      </c>
      <c r="AH2610">
        <f>SUM(Hotel_Data_Mini[[#This Row],[stays_in_weekend_nights]:[stays_in_week_nights]])</f>
        <v>3</v>
      </c>
      <c r="AI2610">
        <f>IF(Hotel_Data_Mini[[#This Row],[reserved_room_type]]=Hotel_Data_Mini[[#This Row],[assigned_room_type]],0,1)</f>
        <v>0</v>
      </c>
    </row>
    <row r="2611" spans="1:35" x14ac:dyDescent="0.25">
      <c r="A2611" t="s">
        <v>152</v>
      </c>
      <c r="B2611" t="s">
        <v>43</v>
      </c>
      <c r="C2611">
        <v>0</v>
      </c>
      <c r="D2611">
        <v>131</v>
      </c>
      <c r="E2611">
        <v>2017</v>
      </c>
      <c r="F2611" t="s">
        <v>51</v>
      </c>
      <c r="G2611">
        <v>27</v>
      </c>
      <c r="H2611">
        <v>6</v>
      </c>
      <c r="I2611">
        <v>2</v>
      </c>
      <c r="J2611">
        <v>3</v>
      </c>
      <c r="K2611">
        <v>1</v>
      </c>
      <c r="L2611">
        <v>0</v>
      </c>
      <c r="M2611">
        <v>0</v>
      </c>
      <c r="N2611" t="s">
        <v>79</v>
      </c>
      <c r="O2611" t="s">
        <v>57</v>
      </c>
      <c r="P2611" t="s">
        <v>37</v>
      </c>
      <c r="Q2611" t="s">
        <v>38</v>
      </c>
      <c r="R2611">
        <v>0</v>
      </c>
      <c r="S2611">
        <v>0</v>
      </c>
      <c r="T2611">
        <v>0</v>
      </c>
      <c r="U2611" t="s">
        <v>39</v>
      </c>
      <c r="V2611" t="s">
        <v>39</v>
      </c>
      <c r="W2611">
        <v>0</v>
      </c>
      <c r="X2611" t="s">
        <v>40</v>
      </c>
      <c r="Y2611">
        <v>9</v>
      </c>
      <c r="Z2611">
        <v>0</v>
      </c>
      <c r="AA2611">
        <v>0</v>
      </c>
      <c r="AB2611" t="s">
        <v>52</v>
      </c>
      <c r="AC2611">
        <v>89.1</v>
      </c>
      <c r="AD2611">
        <v>0</v>
      </c>
      <c r="AE2611">
        <v>0</v>
      </c>
      <c r="AF2611" t="s">
        <v>47</v>
      </c>
      <c r="AG2611">
        <f>SUM(Hotel_Data_Mini[[#This Row],[adults]:[babies]])</f>
        <v>1</v>
      </c>
      <c r="AH2611">
        <f>SUM(Hotel_Data_Mini[[#This Row],[stays_in_weekend_nights]:[stays_in_week_nights]])</f>
        <v>5</v>
      </c>
      <c r="AI2611">
        <f>IF(Hotel_Data_Mini[[#This Row],[reserved_room_type]]=Hotel_Data_Mini[[#This Row],[assigned_room_type]],0,1)</f>
        <v>0</v>
      </c>
    </row>
    <row r="2612" spans="1:35" x14ac:dyDescent="0.25">
      <c r="A2612" t="s">
        <v>152</v>
      </c>
      <c r="B2612" t="s">
        <v>33</v>
      </c>
      <c r="C2612">
        <v>1</v>
      </c>
      <c r="D2612">
        <v>259</v>
      </c>
      <c r="E2612">
        <v>2017</v>
      </c>
      <c r="F2612" t="s">
        <v>51</v>
      </c>
      <c r="G2612">
        <v>26</v>
      </c>
      <c r="H2612">
        <v>1</v>
      </c>
      <c r="I2612">
        <v>2</v>
      </c>
      <c r="J2612">
        <v>5</v>
      </c>
      <c r="K2612">
        <v>2</v>
      </c>
      <c r="L2612">
        <v>1</v>
      </c>
      <c r="M2612">
        <v>0</v>
      </c>
      <c r="N2612" t="s">
        <v>53</v>
      </c>
      <c r="O2612" t="s">
        <v>36</v>
      </c>
      <c r="P2612" t="s">
        <v>37</v>
      </c>
      <c r="Q2612" t="s">
        <v>38</v>
      </c>
      <c r="R2612">
        <v>0</v>
      </c>
      <c r="S2612">
        <v>0</v>
      </c>
      <c r="T2612">
        <v>0</v>
      </c>
      <c r="U2612" t="s">
        <v>59</v>
      </c>
      <c r="V2612" t="s">
        <v>59</v>
      </c>
      <c r="W2612">
        <v>0</v>
      </c>
      <c r="X2612" t="s">
        <v>40</v>
      </c>
      <c r="Y2612">
        <v>241</v>
      </c>
      <c r="Z2612">
        <v>0</v>
      </c>
      <c r="AA2612">
        <v>0</v>
      </c>
      <c r="AB2612" t="s">
        <v>41</v>
      </c>
      <c r="AC2612">
        <v>158.5</v>
      </c>
      <c r="AD2612">
        <v>0</v>
      </c>
      <c r="AE2612">
        <v>0</v>
      </c>
      <c r="AF2612" t="s">
        <v>42</v>
      </c>
      <c r="AG2612">
        <f>SUM(Hotel_Data_Mini[[#This Row],[adults]:[babies]])</f>
        <v>3</v>
      </c>
      <c r="AH2612">
        <f>SUM(Hotel_Data_Mini[[#This Row],[stays_in_weekend_nights]:[stays_in_week_nights]])</f>
        <v>7</v>
      </c>
      <c r="AI2612">
        <f>IF(Hotel_Data_Mini[[#This Row],[reserved_room_type]]=Hotel_Data_Mini[[#This Row],[assigned_room_type]],0,1)</f>
        <v>0</v>
      </c>
    </row>
    <row r="2613" spans="1:35" x14ac:dyDescent="0.25">
      <c r="A2613" t="s">
        <v>152</v>
      </c>
      <c r="B2613" t="s">
        <v>43</v>
      </c>
      <c r="C2613">
        <v>1</v>
      </c>
      <c r="D2613">
        <v>135</v>
      </c>
      <c r="E2613">
        <v>2017</v>
      </c>
      <c r="F2613" t="s">
        <v>121</v>
      </c>
      <c r="G2613">
        <v>17</v>
      </c>
      <c r="H2613">
        <v>23</v>
      </c>
      <c r="I2613">
        <v>2</v>
      </c>
      <c r="J2613">
        <v>0</v>
      </c>
      <c r="K2613">
        <v>2</v>
      </c>
      <c r="L2613">
        <v>0</v>
      </c>
      <c r="M2613">
        <v>0</v>
      </c>
      <c r="N2613" t="s">
        <v>35</v>
      </c>
      <c r="O2613" t="s">
        <v>36</v>
      </c>
      <c r="P2613" t="s">
        <v>49</v>
      </c>
      <c r="Q2613" t="s">
        <v>38</v>
      </c>
      <c r="R2613">
        <v>0</v>
      </c>
      <c r="S2613">
        <v>0</v>
      </c>
      <c r="T2613">
        <v>0</v>
      </c>
      <c r="U2613" t="s">
        <v>39</v>
      </c>
      <c r="V2613" t="s">
        <v>39</v>
      </c>
      <c r="W2613">
        <v>0</v>
      </c>
      <c r="X2613" t="s">
        <v>50</v>
      </c>
      <c r="Y2613">
        <v>171</v>
      </c>
      <c r="Z2613">
        <v>0</v>
      </c>
      <c r="AA2613">
        <v>0</v>
      </c>
      <c r="AB2613" t="s">
        <v>41</v>
      </c>
      <c r="AC2613">
        <v>90</v>
      </c>
      <c r="AD2613">
        <v>0</v>
      </c>
      <c r="AE2613">
        <v>0</v>
      </c>
      <c r="AF2613" t="s">
        <v>42</v>
      </c>
      <c r="AG2613">
        <f>SUM(Hotel_Data_Mini[[#This Row],[adults]:[babies]])</f>
        <v>2</v>
      </c>
      <c r="AH2613">
        <f>SUM(Hotel_Data_Mini[[#This Row],[stays_in_weekend_nights]:[stays_in_week_nights]])</f>
        <v>2</v>
      </c>
      <c r="AI2613">
        <f>IF(Hotel_Data_Mini[[#This Row],[reserved_room_type]]=Hotel_Data_Mini[[#This Row],[assigned_room_type]],0,1)</f>
        <v>0</v>
      </c>
    </row>
    <row r="2614" spans="1:35" x14ac:dyDescent="0.25">
      <c r="A2614" t="s">
        <v>152</v>
      </c>
      <c r="B2614" t="s">
        <v>33</v>
      </c>
      <c r="C2614">
        <v>0</v>
      </c>
      <c r="D2614">
        <v>240</v>
      </c>
      <c r="E2614">
        <v>2017</v>
      </c>
      <c r="F2614" t="s">
        <v>44</v>
      </c>
      <c r="G2614">
        <v>32</v>
      </c>
      <c r="H2614">
        <v>6</v>
      </c>
      <c r="I2614">
        <v>2</v>
      </c>
      <c r="J2614">
        <v>2</v>
      </c>
      <c r="K2614">
        <v>2</v>
      </c>
      <c r="L2614">
        <v>1</v>
      </c>
      <c r="M2614">
        <v>0</v>
      </c>
      <c r="N2614" t="s">
        <v>35</v>
      </c>
      <c r="O2614" t="s">
        <v>73</v>
      </c>
      <c r="P2614" t="s">
        <v>55</v>
      </c>
      <c r="Q2614" t="s">
        <v>38</v>
      </c>
      <c r="R2614">
        <v>0</v>
      </c>
      <c r="S2614">
        <v>0</v>
      </c>
      <c r="T2614">
        <v>0</v>
      </c>
      <c r="U2614" t="s">
        <v>39</v>
      </c>
      <c r="V2614" t="s">
        <v>39</v>
      </c>
      <c r="W2614">
        <v>0</v>
      </c>
      <c r="X2614" t="s">
        <v>40</v>
      </c>
      <c r="Y2614">
        <v>410</v>
      </c>
      <c r="Z2614">
        <v>0</v>
      </c>
      <c r="AA2614">
        <v>0</v>
      </c>
      <c r="AB2614" t="s">
        <v>52</v>
      </c>
      <c r="AC2614">
        <v>147.13</v>
      </c>
      <c r="AD2614">
        <v>0</v>
      </c>
      <c r="AE2614">
        <v>1</v>
      </c>
      <c r="AF2614" t="s">
        <v>47</v>
      </c>
      <c r="AG2614">
        <f>SUM(Hotel_Data_Mini[[#This Row],[adults]:[babies]])</f>
        <v>3</v>
      </c>
      <c r="AH2614">
        <f>SUM(Hotel_Data_Mini[[#This Row],[stays_in_weekend_nights]:[stays_in_week_nights]])</f>
        <v>4</v>
      </c>
      <c r="AI2614">
        <f>IF(Hotel_Data_Mini[[#This Row],[reserved_room_type]]=Hotel_Data_Mini[[#This Row],[assigned_room_type]],0,1)</f>
        <v>0</v>
      </c>
    </row>
    <row r="2615" spans="1:35" x14ac:dyDescent="0.25">
      <c r="A2615" t="s">
        <v>152</v>
      </c>
      <c r="B2615" t="s">
        <v>33</v>
      </c>
      <c r="C2615">
        <v>0</v>
      </c>
      <c r="D2615">
        <v>195</v>
      </c>
      <c r="E2615">
        <v>2017</v>
      </c>
      <c r="F2615" t="s">
        <v>117</v>
      </c>
      <c r="G2615">
        <v>10</v>
      </c>
      <c r="H2615">
        <v>5</v>
      </c>
      <c r="I2615">
        <v>4</v>
      </c>
      <c r="J2615">
        <v>6</v>
      </c>
      <c r="K2615">
        <v>1</v>
      </c>
      <c r="L2615">
        <v>0</v>
      </c>
      <c r="M2615">
        <v>0</v>
      </c>
      <c r="N2615" t="s">
        <v>35</v>
      </c>
      <c r="O2615" t="s">
        <v>57</v>
      </c>
      <c r="P2615" t="s">
        <v>49</v>
      </c>
      <c r="Q2615" t="s">
        <v>38</v>
      </c>
      <c r="R2615">
        <v>0</v>
      </c>
      <c r="S2615">
        <v>0</v>
      </c>
      <c r="T2615">
        <v>0</v>
      </c>
      <c r="U2615" t="s">
        <v>39</v>
      </c>
      <c r="V2615" t="s">
        <v>39</v>
      </c>
      <c r="W2615">
        <v>1</v>
      </c>
      <c r="X2615" t="s">
        <v>40</v>
      </c>
      <c r="Y2615">
        <v>273</v>
      </c>
      <c r="Z2615">
        <v>0</v>
      </c>
      <c r="AA2615">
        <v>0</v>
      </c>
      <c r="AB2615" t="s">
        <v>52</v>
      </c>
      <c r="AC2615">
        <v>41.94</v>
      </c>
      <c r="AD2615">
        <v>0</v>
      </c>
      <c r="AE2615">
        <v>0</v>
      </c>
      <c r="AF2615" t="s">
        <v>47</v>
      </c>
      <c r="AG2615">
        <f>SUM(Hotel_Data_Mini[[#This Row],[adults]:[babies]])</f>
        <v>1</v>
      </c>
      <c r="AH2615">
        <f>SUM(Hotel_Data_Mini[[#This Row],[stays_in_weekend_nights]:[stays_in_week_nights]])</f>
        <v>10</v>
      </c>
      <c r="AI2615">
        <f>IF(Hotel_Data_Mini[[#This Row],[reserved_room_type]]=Hotel_Data_Mini[[#This Row],[assigned_room_type]],0,1)</f>
        <v>0</v>
      </c>
    </row>
    <row r="2616" spans="1:35" x14ac:dyDescent="0.25">
      <c r="A2616" t="s">
        <v>152</v>
      </c>
      <c r="B2616" t="s">
        <v>43</v>
      </c>
      <c r="C2616">
        <v>0</v>
      </c>
      <c r="D2616">
        <v>22</v>
      </c>
      <c r="E2616">
        <v>2017</v>
      </c>
      <c r="F2616" t="s">
        <v>119</v>
      </c>
      <c r="G2616">
        <v>26</v>
      </c>
      <c r="H2616">
        <v>28</v>
      </c>
      <c r="I2616">
        <v>0</v>
      </c>
      <c r="J2616">
        <v>3</v>
      </c>
      <c r="K2616">
        <v>2</v>
      </c>
      <c r="L2616">
        <v>0</v>
      </c>
      <c r="M2616">
        <v>0</v>
      </c>
      <c r="N2616" t="s">
        <v>35</v>
      </c>
      <c r="O2616" t="s">
        <v>57</v>
      </c>
      <c r="P2616" t="s">
        <v>49</v>
      </c>
      <c r="Q2616" t="s">
        <v>38</v>
      </c>
      <c r="R2616">
        <v>0</v>
      </c>
      <c r="S2616">
        <v>0</v>
      </c>
      <c r="T2616">
        <v>0</v>
      </c>
      <c r="U2616" t="s">
        <v>39</v>
      </c>
      <c r="V2616" t="s">
        <v>39</v>
      </c>
      <c r="W2616">
        <v>0</v>
      </c>
      <c r="X2616" t="s">
        <v>40</v>
      </c>
      <c r="Y2616">
        <v>229</v>
      </c>
      <c r="Z2616">
        <v>0</v>
      </c>
      <c r="AA2616">
        <v>0</v>
      </c>
      <c r="AB2616" t="s">
        <v>52</v>
      </c>
      <c r="AC2616">
        <v>112.67</v>
      </c>
      <c r="AD2616">
        <v>0</v>
      </c>
      <c r="AE2616">
        <v>1</v>
      </c>
      <c r="AF2616" t="s">
        <v>47</v>
      </c>
      <c r="AG2616">
        <f>SUM(Hotel_Data_Mini[[#This Row],[adults]:[babies]])</f>
        <v>2</v>
      </c>
      <c r="AH2616">
        <f>SUM(Hotel_Data_Mini[[#This Row],[stays_in_weekend_nights]:[stays_in_week_nights]])</f>
        <v>3</v>
      </c>
      <c r="AI2616">
        <f>IF(Hotel_Data_Mini[[#This Row],[reserved_room_type]]=Hotel_Data_Mini[[#This Row],[assigned_room_type]],0,1)</f>
        <v>0</v>
      </c>
    </row>
    <row r="2617" spans="1:35" x14ac:dyDescent="0.25">
      <c r="A2617" t="s">
        <v>152</v>
      </c>
      <c r="B2617" t="s">
        <v>43</v>
      </c>
      <c r="C2617">
        <v>1</v>
      </c>
      <c r="D2617">
        <v>162</v>
      </c>
      <c r="E2617">
        <v>2017</v>
      </c>
      <c r="F2617" t="s">
        <v>44</v>
      </c>
      <c r="G2617">
        <v>33</v>
      </c>
      <c r="H2617">
        <v>19</v>
      </c>
      <c r="I2617">
        <v>1</v>
      </c>
      <c r="J2617">
        <v>1</v>
      </c>
      <c r="K2617">
        <v>2</v>
      </c>
      <c r="L2617">
        <v>0</v>
      </c>
      <c r="M2617">
        <v>0</v>
      </c>
      <c r="N2617" t="s">
        <v>35</v>
      </c>
      <c r="O2617" t="s">
        <v>36</v>
      </c>
      <c r="P2617" t="s">
        <v>49</v>
      </c>
      <c r="Q2617" t="s">
        <v>38</v>
      </c>
      <c r="R2617">
        <v>0</v>
      </c>
      <c r="S2617">
        <v>0</v>
      </c>
      <c r="T2617">
        <v>0</v>
      </c>
      <c r="U2617" t="s">
        <v>39</v>
      </c>
      <c r="V2617" t="s">
        <v>39</v>
      </c>
      <c r="W2617">
        <v>0</v>
      </c>
      <c r="X2617" t="s">
        <v>50</v>
      </c>
      <c r="Y2617">
        <v>0</v>
      </c>
      <c r="Z2617">
        <v>0</v>
      </c>
      <c r="AA2617">
        <v>0</v>
      </c>
      <c r="AB2617" t="s">
        <v>41</v>
      </c>
      <c r="AC2617">
        <v>140</v>
      </c>
      <c r="AD2617">
        <v>0</v>
      </c>
      <c r="AE2617">
        <v>0</v>
      </c>
      <c r="AF2617" t="s">
        <v>42</v>
      </c>
      <c r="AG2617">
        <f>SUM(Hotel_Data_Mini[[#This Row],[adults]:[babies]])</f>
        <v>2</v>
      </c>
      <c r="AH2617">
        <f>SUM(Hotel_Data_Mini[[#This Row],[stays_in_weekend_nights]:[stays_in_week_nights]])</f>
        <v>2</v>
      </c>
      <c r="AI2617">
        <f>IF(Hotel_Data_Mini[[#This Row],[reserved_room_type]]=Hotel_Data_Mini[[#This Row],[assigned_room_type]],0,1)</f>
        <v>0</v>
      </c>
    </row>
    <row r="2618" spans="1:35" x14ac:dyDescent="0.25">
      <c r="A2618" t="s">
        <v>152</v>
      </c>
      <c r="B2618" t="s">
        <v>33</v>
      </c>
      <c r="C2618">
        <v>1</v>
      </c>
      <c r="D2618">
        <v>360</v>
      </c>
      <c r="E2618">
        <v>2017</v>
      </c>
      <c r="F2618" t="s">
        <v>44</v>
      </c>
      <c r="G2618">
        <v>34</v>
      </c>
      <c r="H2618">
        <v>20</v>
      </c>
      <c r="I2618">
        <v>2</v>
      </c>
      <c r="J2618">
        <v>4</v>
      </c>
      <c r="K2618">
        <v>3</v>
      </c>
      <c r="L2618">
        <v>1</v>
      </c>
      <c r="M2618">
        <v>0</v>
      </c>
      <c r="N2618" t="s">
        <v>53</v>
      </c>
      <c r="O2618" t="s">
        <v>36</v>
      </c>
      <c r="P2618" t="s">
        <v>37</v>
      </c>
      <c r="Q2618" t="s">
        <v>38</v>
      </c>
      <c r="R2618">
        <v>0</v>
      </c>
      <c r="S2618">
        <v>0</v>
      </c>
      <c r="T2618">
        <v>0</v>
      </c>
      <c r="U2618" t="s">
        <v>62</v>
      </c>
      <c r="V2618" t="s">
        <v>62</v>
      </c>
      <c r="W2618">
        <v>0</v>
      </c>
      <c r="X2618" t="s">
        <v>40</v>
      </c>
      <c r="Y2618">
        <v>240</v>
      </c>
      <c r="Z2618">
        <v>0</v>
      </c>
      <c r="AA2618">
        <v>0</v>
      </c>
      <c r="AB2618" t="s">
        <v>41</v>
      </c>
      <c r="AC2618">
        <v>343</v>
      </c>
      <c r="AD2618">
        <v>0</v>
      </c>
      <c r="AE2618">
        <v>0</v>
      </c>
      <c r="AF2618" t="s">
        <v>42</v>
      </c>
      <c r="AG2618">
        <f>SUM(Hotel_Data_Mini[[#This Row],[adults]:[babies]])</f>
        <v>4</v>
      </c>
      <c r="AH2618">
        <f>SUM(Hotel_Data_Mini[[#This Row],[stays_in_weekend_nights]:[stays_in_week_nights]])</f>
        <v>6</v>
      </c>
      <c r="AI2618">
        <f>IF(Hotel_Data_Mini[[#This Row],[reserved_room_type]]=Hotel_Data_Mini[[#This Row],[assigned_room_type]],0,1)</f>
        <v>0</v>
      </c>
    </row>
    <row r="2619" spans="1:35" x14ac:dyDescent="0.25">
      <c r="A2619" t="s">
        <v>152</v>
      </c>
      <c r="B2619" t="s">
        <v>43</v>
      </c>
      <c r="C2619">
        <v>1</v>
      </c>
      <c r="D2619">
        <v>57</v>
      </c>
      <c r="E2619">
        <v>2017</v>
      </c>
      <c r="F2619" t="s">
        <v>117</v>
      </c>
      <c r="G2619">
        <v>10</v>
      </c>
      <c r="H2619">
        <v>9</v>
      </c>
      <c r="I2619">
        <v>0</v>
      </c>
      <c r="J2619">
        <v>3</v>
      </c>
      <c r="K2619">
        <v>2</v>
      </c>
      <c r="L2619">
        <v>0</v>
      </c>
      <c r="M2619">
        <v>0</v>
      </c>
      <c r="N2619" t="s">
        <v>35</v>
      </c>
      <c r="O2619" t="s">
        <v>77</v>
      </c>
      <c r="P2619" t="s">
        <v>37</v>
      </c>
      <c r="Q2619" t="s">
        <v>38</v>
      </c>
      <c r="R2619">
        <v>0</v>
      </c>
      <c r="S2619">
        <v>0</v>
      </c>
      <c r="T2619">
        <v>0</v>
      </c>
      <c r="U2619" t="s">
        <v>39</v>
      </c>
      <c r="V2619" t="s">
        <v>39</v>
      </c>
      <c r="W2619">
        <v>0</v>
      </c>
      <c r="X2619" t="s">
        <v>40</v>
      </c>
      <c r="Y2619">
        <v>9</v>
      </c>
      <c r="Z2619">
        <v>0</v>
      </c>
      <c r="AA2619">
        <v>0</v>
      </c>
      <c r="AB2619" t="s">
        <v>41</v>
      </c>
      <c r="AC2619">
        <v>97.2</v>
      </c>
      <c r="AD2619">
        <v>0</v>
      </c>
      <c r="AE2619">
        <v>0</v>
      </c>
      <c r="AF2619" t="s">
        <v>42</v>
      </c>
      <c r="AG2619">
        <f>SUM(Hotel_Data_Mini[[#This Row],[adults]:[babies]])</f>
        <v>2</v>
      </c>
      <c r="AH2619">
        <f>SUM(Hotel_Data_Mini[[#This Row],[stays_in_weekend_nights]:[stays_in_week_nights]])</f>
        <v>3</v>
      </c>
      <c r="AI2619">
        <f>IF(Hotel_Data_Mini[[#This Row],[reserved_room_type]]=Hotel_Data_Mini[[#This Row],[assigned_room_type]],0,1)</f>
        <v>0</v>
      </c>
    </row>
    <row r="2620" spans="1:35" x14ac:dyDescent="0.25">
      <c r="A2620" t="s">
        <v>152</v>
      </c>
      <c r="B2620" t="s">
        <v>43</v>
      </c>
      <c r="C2620">
        <v>1</v>
      </c>
      <c r="D2620">
        <v>178</v>
      </c>
      <c r="E2620">
        <v>2017</v>
      </c>
      <c r="F2620" t="s">
        <v>116</v>
      </c>
      <c r="G2620">
        <v>20</v>
      </c>
      <c r="H2620">
        <v>19</v>
      </c>
      <c r="I2620">
        <v>0</v>
      </c>
      <c r="J2620">
        <v>2</v>
      </c>
      <c r="K2620">
        <v>2</v>
      </c>
      <c r="L2620">
        <v>0</v>
      </c>
      <c r="M2620">
        <v>0</v>
      </c>
      <c r="N2620" t="s">
        <v>35</v>
      </c>
      <c r="O2620" t="s">
        <v>57</v>
      </c>
      <c r="P2620" t="s">
        <v>37</v>
      </c>
      <c r="Q2620" t="s">
        <v>38</v>
      </c>
      <c r="R2620">
        <v>0</v>
      </c>
      <c r="S2620">
        <v>0</v>
      </c>
      <c r="T2620">
        <v>0</v>
      </c>
      <c r="U2620" t="s">
        <v>59</v>
      </c>
      <c r="V2620" t="s">
        <v>59</v>
      </c>
      <c r="W2620">
        <v>0</v>
      </c>
      <c r="X2620" t="s">
        <v>40</v>
      </c>
      <c r="Y2620">
        <v>9</v>
      </c>
      <c r="Z2620">
        <v>0</v>
      </c>
      <c r="AA2620">
        <v>0</v>
      </c>
      <c r="AB2620" t="s">
        <v>41</v>
      </c>
      <c r="AC2620">
        <v>139.5</v>
      </c>
      <c r="AD2620">
        <v>0</v>
      </c>
      <c r="AE2620">
        <v>0</v>
      </c>
      <c r="AF2620" t="s">
        <v>42</v>
      </c>
      <c r="AG2620">
        <f>SUM(Hotel_Data_Mini[[#This Row],[adults]:[babies]])</f>
        <v>2</v>
      </c>
      <c r="AH2620">
        <f>SUM(Hotel_Data_Mini[[#This Row],[stays_in_weekend_nights]:[stays_in_week_nights]])</f>
        <v>2</v>
      </c>
      <c r="AI2620">
        <f>IF(Hotel_Data_Mini[[#This Row],[reserved_room_type]]=Hotel_Data_Mini[[#This Row],[assigned_room_type]],0,1)</f>
        <v>0</v>
      </c>
    </row>
    <row r="2621" spans="1:35" x14ac:dyDescent="0.25">
      <c r="A2621" t="s">
        <v>152</v>
      </c>
      <c r="B2621" t="s">
        <v>43</v>
      </c>
      <c r="C2621">
        <v>1</v>
      </c>
      <c r="D2621">
        <v>195</v>
      </c>
      <c r="E2621">
        <v>2017</v>
      </c>
      <c r="F2621" t="s">
        <v>119</v>
      </c>
      <c r="G2621">
        <v>23</v>
      </c>
      <c r="H2621">
        <v>8</v>
      </c>
      <c r="I2621">
        <v>0</v>
      </c>
      <c r="J2621">
        <v>2</v>
      </c>
      <c r="K2621">
        <v>1</v>
      </c>
      <c r="L2621">
        <v>0</v>
      </c>
      <c r="M2621">
        <v>0</v>
      </c>
      <c r="N2621" t="s">
        <v>35</v>
      </c>
      <c r="O2621" t="s">
        <v>36</v>
      </c>
      <c r="P2621" t="s">
        <v>55</v>
      </c>
      <c r="Q2621" t="s">
        <v>38</v>
      </c>
      <c r="R2621">
        <v>0</v>
      </c>
      <c r="S2621">
        <v>0</v>
      </c>
      <c r="T2621">
        <v>0</v>
      </c>
      <c r="U2621" t="s">
        <v>39</v>
      </c>
      <c r="V2621" t="s">
        <v>39</v>
      </c>
      <c r="W2621">
        <v>0</v>
      </c>
      <c r="X2621" t="s">
        <v>50</v>
      </c>
      <c r="Y2621">
        <v>86</v>
      </c>
      <c r="Z2621">
        <v>0</v>
      </c>
      <c r="AA2621">
        <v>12</v>
      </c>
      <c r="AB2621" t="s">
        <v>41</v>
      </c>
      <c r="AC2621">
        <v>120</v>
      </c>
      <c r="AD2621">
        <v>0</v>
      </c>
      <c r="AE2621">
        <v>0</v>
      </c>
      <c r="AF2621" t="s">
        <v>42</v>
      </c>
      <c r="AG2621">
        <f>SUM(Hotel_Data_Mini[[#This Row],[adults]:[babies]])</f>
        <v>1</v>
      </c>
      <c r="AH2621">
        <f>SUM(Hotel_Data_Mini[[#This Row],[stays_in_weekend_nights]:[stays_in_week_nights]])</f>
        <v>2</v>
      </c>
      <c r="AI2621">
        <f>IF(Hotel_Data_Mini[[#This Row],[reserved_room_type]]=Hotel_Data_Mini[[#This Row],[assigned_room_type]],0,1)</f>
        <v>0</v>
      </c>
    </row>
    <row r="2622" spans="1:35" x14ac:dyDescent="0.25">
      <c r="A2622" t="s">
        <v>152</v>
      </c>
      <c r="B2622" t="s">
        <v>43</v>
      </c>
      <c r="C2622">
        <v>1</v>
      </c>
      <c r="D2622">
        <v>38</v>
      </c>
      <c r="E2622">
        <v>2017</v>
      </c>
      <c r="F2622" t="s">
        <v>120</v>
      </c>
      <c r="G2622">
        <v>8</v>
      </c>
      <c r="H2622">
        <v>23</v>
      </c>
      <c r="I2622">
        <v>0</v>
      </c>
      <c r="J2622">
        <v>3</v>
      </c>
      <c r="K2622">
        <v>1</v>
      </c>
      <c r="L2622">
        <v>0</v>
      </c>
      <c r="M2622">
        <v>0</v>
      </c>
      <c r="N2622" t="s">
        <v>35</v>
      </c>
      <c r="O2622" t="s">
        <v>63</v>
      </c>
      <c r="P2622" t="s">
        <v>37</v>
      </c>
      <c r="Q2622" t="s">
        <v>38</v>
      </c>
      <c r="R2622">
        <v>0</v>
      </c>
      <c r="S2622">
        <v>0</v>
      </c>
      <c r="T2622">
        <v>0</v>
      </c>
      <c r="U2622" t="s">
        <v>59</v>
      </c>
      <c r="V2622" t="s">
        <v>59</v>
      </c>
      <c r="W2622">
        <v>0</v>
      </c>
      <c r="X2622" t="s">
        <v>40</v>
      </c>
      <c r="Y2622">
        <v>9</v>
      </c>
      <c r="Z2622">
        <v>0</v>
      </c>
      <c r="AA2622">
        <v>0</v>
      </c>
      <c r="AB2622" t="s">
        <v>41</v>
      </c>
      <c r="AC2622">
        <v>118</v>
      </c>
      <c r="AD2622">
        <v>0</v>
      </c>
      <c r="AE2622">
        <v>0</v>
      </c>
      <c r="AF2622" t="s">
        <v>42</v>
      </c>
      <c r="AG2622">
        <f>SUM(Hotel_Data_Mini[[#This Row],[adults]:[babies]])</f>
        <v>1</v>
      </c>
      <c r="AH2622">
        <f>SUM(Hotel_Data_Mini[[#This Row],[stays_in_weekend_nights]:[stays_in_week_nights]])</f>
        <v>3</v>
      </c>
      <c r="AI2622">
        <f>IF(Hotel_Data_Mini[[#This Row],[reserved_room_type]]=Hotel_Data_Mini[[#This Row],[assigned_room_type]],0,1)</f>
        <v>0</v>
      </c>
    </row>
    <row r="2623" spans="1:35" x14ac:dyDescent="0.25">
      <c r="A2623" t="s">
        <v>152</v>
      </c>
      <c r="B2623" t="s">
        <v>43</v>
      </c>
      <c r="C2623">
        <v>0</v>
      </c>
      <c r="D2623">
        <v>4</v>
      </c>
      <c r="E2623">
        <v>2017</v>
      </c>
      <c r="F2623" t="s">
        <v>117</v>
      </c>
      <c r="G2623">
        <v>10</v>
      </c>
      <c r="H2623">
        <v>10</v>
      </c>
      <c r="I2623">
        <v>0</v>
      </c>
      <c r="J2623">
        <v>2</v>
      </c>
      <c r="K2623">
        <v>2</v>
      </c>
      <c r="L2623">
        <v>0</v>
      </c>
      <c r="M2623">
        <v>0</v>
      </c>
      <c r="N2623" t="s">
        <v>35</v>
      </c>
      <c r="O2623" t="s">
        <v>67</v>
      </c>
      <c r="P2623" t="s">
        <v>37</v>
      </c>
      <c r="Q2623" t="s">
        <v>38</v>
      </c>
      <c r="R2623">
        <v>0</v>
      </c>
      <c r="S2623">
        <v>0</v>
      </c>
      <c r="T2623">
        <v>0</v>
      </c>
      <c r="U2623" t="s">
        <v>39</v>
      </c>
      <c r="V2623" t="s">
        <v>39</v>
      </c>
      <c r="W2623">
        <v>0</v>
      </c>
      <c r="X2623" t="s">
        <v>40</v>
      </c>
      <c r="Y2623">
        <v>9</v>
      </c>
      <c r="Z2623">
        <v>0</v>
      </c>
      <c r="AA2623">
        <v>0</v>
      </c>
      <c r="AB2623" t="s">
        <v>41</v>
      </c>
      <c r="AC2623">
        <v>118</v>
      </c>
      <c r="AD2623">
        <v>0</v>
      </c>
      <c r="AE2623">
        <v>2</v>
      </c>
      <c r="AF2623" t="s">
        <v>47</v>
      </c>
      <c r="AG2623">
        <f>SUM(Hotel_Data_Mini[[#This Row],[adults]:[babies]])</f>
        <v>2</v>
      </c>
      <c r="AH2623">
        <f>SUM(Hotel_Data_Mini[[#This Row],[stays_in_weekend_nights]:[stays_in_week_nights]])</f>
        <v>2</v>
      </c>
      <c r="AI2623">
        <f>IF(Hotel_Data_Mini[[#This Row],[reserved_room_type]]=Hotel_Data_Mini[[#This Row],[assigned_room_type]],0,1)</f>
        <v>0</v>
      </c>
    </row>
    <row r="2624" spans="1:35" x14ac:dyDescent="0.25">
      <c r="A2624" t="s">
        <v>152</v>
      </c>
      <c r="B2624" t="s">
        <v>43</v>
      </c>
      <c r="C2624">
        <v>0</v>
      </c>
      <c r="D2624">
        <v>68</v>
      </c>
      <c r="E2624">
        <v>2017</v>
      </c>
      <c r="F2624" t="s">
        <v>125</v>
      </c>
      <c r="G2624">
        <v>2</v>
      </c>
      <c r="H2624">
        <v>14</v>
      </c>
      <c r="I2624">
        <v>2</v>
      </c>
      <c r="J2624">
        <v>1</v>
      </c>
      <c r="K2624">
        <v>2</v>
      </c>
      <c r="L2624">
        <v>0</v>
      </c>
      <c r="M2624">
        <v>0</v>
      </c>
      <c r="N2624" t="s">
        <v>79</v>
      </c>
      <c r="O2624" t="s">
        <v>54</v>
      </c>
      <c r="P2624" t="s">
        <v>37</v>
      </c>
      <c r="Q2624" t="s">
        <v>38</v>
      </c>
      <c r="R2624">
        <v>0</v>
      </c>
      <c r="S2624">
        <v>0</v>
      </c>
      <c r="T2624">
        <v>0</v>
      </c>
      <c r="U2624" t="s">
        <v>39</v>
      </c>
      <c r="V2624" t="s">
        <v>39</v>
      </c>
      <c r="W2624">
        <v>0</v>
      </c>
      <c r="X2624" t="s">
        <v>40</v>
      </c>
      <c r="Y2624">
        <v>9</v>
      </c>
      <c r="Z2624">
        <v>0</v>
      </c>
      <c r="AA2624">
        <v>0</v>
      </c>
      <c r="AB2624" t="s">
        <v>41</v>
      </c>
      <c r="AC2624">
        <v>79.2</v>
      </c>
      <c r="AD2624">
        <v>0</v>
      </c>
      <c r="AE2624">
        <v>1</v>
      </c>
      <c r="AF2624" t="s">
        <v>47</v>
      </c>
      <c r="AG2624">
        <f>SUM(Hotel_Data_Mini[[#This Row],[adults]:[babies]])</f>
        <v>2</v>
      </c>
      <c r="AH2624">
        <f>SUM(Hotel_Data_Mini[[#This Row],[stays_in_weekend_nights]:[stays_in_week_nights]])</f>
        <v>3</v>
      </c>
      <c r="AI2624">
        <f>IF(Hotel_Data_Mini[[#This Row],[reserved_room_type]]=Hotel_Data_Mini[[#This Row],[assigned_room_type]],0,1)</f>
        <v>0</v>
      </c>
    </row>
    <row r="2625" spans="1:35" x14ac:dyDescent="0.25">
      <c r="A2625" t="s">
        <v>152</v>
      </c>
      <c r="B2625" t="s">
        <v>43</v>
      </c>
      <c r="C2625">
        <v>0</v>
      </c>
      <c r="D2625">
        <v>118</v>
      </c>
      <c r="E2625">
        <v>2017</v>
      </c>
      <c r="F2625" t="s">
        <v>121</v>
      </c>
      <c r="G2625">
        <v>14</v>
      </c>
      <c r="H2625">
        <v>8</v>
      </c>
      <c r="I2625">
        <v>2</v>
      </c>
      <c r="J2625">
        <v>5</v>
      </c>
      <c r="K2625">
        <v>2</v>
      </c>
      <c r="L2625">
        <v>0</v>
      </c>
      <c r="M2625">
        <v>0</v>
      </c>
      <c r="N2625" t="s">
        <v>35</v>
      </c>
      <c r="O2625" t="s">
        <v>66</v>
      </c>
      <c r="P2625" t="s">
        <v>37</v>
      </c>
      <c r="Q2625" t="s">
        <v>38</v>
      </c>
      <c r="R2625">
        <v>0</v>
      </c>
      <c r="S2625">
        <v>0</v>
      </c>
      <c r="T2625">
        <v>0</v>
      </c>
      <c r="U2625" t="s">
        <v>39</v>
      </c>
      <c r="V2625" t="s">
        <v>39</v>
      </c>
      <c r="W2625">
        <v>0</v>
      </c>
      <c r="X2625" t="s">
        <v>40</v>
      </c>
      <c r="Y2625">
        <v>9</v>
      </c>
      <c r="Z2625">
        <v>0</v>
      </c>
      <c r="AA2625">
        <v>0</v>
      </c>
      <c r="AB2625" t="s">
        <v>41</v>
      </c>
      <c r="AC2625">
        <v>119.57</v>
      </c>
      <c r="AD2625">
        <v>0</v>
      </c>
      <c r="AE2625">
        <v>1</v>
      </c>
      <c r="AF2625" t="s">
        <v>47</v>
      </c>
      <c r="AG2625">
        <f>SUM(Hotel_Data_Mini[[#This Row],[adults]:[babies]])</f>
        <v>2</v>
      </c>
      <c r="AH2625">
        <f>SUM(Hotel_Data_Mini[[#This Row],[stays_in_weekend_nights]:[stays_in_week_nights]])</f>
        <v>7</v>
      </c>
      <c r="AI2625">
        <f>IF(Hotel_Data_Mini[[#This Row],[reserved_room_type]]=Hotel_Data_Mini[[#This Row],[assigned_room_type]],0,1)</f>
        <v>0</v>
      </c>
    </row>
    <row r="2626" spans="1:35" x14ac:dyDescent="0.25">
      <c r="A2626" t="s">
        <v>152</v>
      </c>
      <c r="B2626" t="s">
        <v>33</v>
      </c>
      <c r="C2626">
        <v>1</v>
      </c>
      <c r="D2626">
        <v>176</v>
      </c>
      <c r="E2626">
        <v>2017</v>
      </c>
      <c r="F2626" t="s">
        <v>44</v>
      </c>
      <c r="G2626">
        <v>33</v>
      </c>
      <c r="H2626">
        <v>13</v>
      </c>
      <c r="I2626">
        <v>2</v>
      </c>
      <c r="J2626">
        <v>0</v>
      </c>
      <c r="K2626">
        <v>2</v>
      </c>
      <c r="L2626">
        <v>0</v>
      </c>
      <c r="M2626">
        <v>0</v>
      </c>
      <c r="N2626" t="s">
        <v>53</v>
      </c>
      <c r="O2626" t="s">
        <v>36</v>
      </c>
      <c r="P2626" t="s">
        <v>37</v>
      </c>
      <c r="Q2626" t="s">
        <v>38</v>
      </c>
      <c r="R2626">
        <v>0</v>
      </c>
      <c r="S2626">
        <v>0</v>
      </c>
      <c r="T2626">
        <v>0</v>
      </c>
      <c r="U2626" t="s">
        <v>59</v>
      </c>
      <c r="V2626" t="s">
        <v>59</v>
      </c>
      <c r="W2626">
        <v>0</v>
      </c>
      <c r="X2626" t="s">
        <v>40</v>
      </c>
      <c r="Y2626">
        <v>240</v>
      </c>
      <c r="Z2626">
        <v>0</v>
      </c>
      <c r="AA2626">
        <v>0</v>
      </c>
      <c r="AB2626" t="s">
        <v>41</v>
      </c>
      <c r="AC2626">
        <v>232</v>
      </c>
      <c r="AD2626">
        <v>0</v>
      </c>
      <c r="AE2626">
        <v>1</v>
      </c>
      <c r="AF2626" t="s">
        <v>42</v>
      </c>
      <c r="AG2626">
        <f>SUM(Hotel_Data_Mini[[#This Row],[adults]:[babies]])</f>
        <v>2</v>
      </c>
      <c r="AH2626">
        <f>SUM(Hotel_Data_Mini[[#This Row],[stays_in_weekend_nights]:[stays_in_week_nights]])</f>
        <v>2</v>
      </c>
      <c r="AI2626">
        <f>IF(Hotel_Data_Mini[[#This Row],[reserved_room_type]]=Hotel_Data_Mini[[#This Row],[assigned_room_type]],0,1)</f>
        <v>0</v>
      </c>
    </row>
    <row r="2627" spans="1:35" x14ac:dyDescent="0.25">
      <c r="A2627" t="s">
        <v>152</v>
      </c>
      <c r="B2627" t="s">
        <v>33</v>
      </c>
      <c r="C2627">
        <v>0</v>
      </c>
      <c r="D2627">
        <v>68</v>
      </c>
      <c r="E2627">
        <v>2017</v>
      </c>
      <c r="F2627" t="s">
        <v>125</v>
      </c>
      <c r="G2627">
        <v>1</v>
      </c>
      <c r="H2627">
        <v>7</v>
      </c>
      <c r="I2627">
        <v>0</v>
      </c>
      <c r="J2627">
        <v>1</v>
      </c>
      <c r="K2627">
        <v>1</v>
      </c>
      <c r="L2627">
        <v>0</v>
      </c>
      <c r="M2627">
        <v>0</v>
      </c>
      <c r="N2627" t="s">
        <v>35</v>
      </c>
      <c r="O2627" t="s">
        <v>95</v>
      </c>
      <c r="P2627" t="s">
        <v>37</v>
      </c>
      <c r="Q2627" t="s">
        <v>38</v>
      </c>
      <c r="R2627">
        <v>0</v>
      </c>
      <c r="S2627">
        <v>0</v>
      </c>
      <c r="T2627">
        <v>0</v>
      </c>
      <c r="U2627" t="s">
        <v>39</v>
      </c>
      <c r="V2627" t="s">
        <v>70</v>
      </c>
      <c r="W2627">
        <v>0</v>
      </c>
      <c r="X2627" t="s">
        <v>40</v>
      </c>
      <c r="Y2627">
        <v>240</v>
      </c>
      <c r="Z2627">
        <v>0</v>
      </c>
      <c r="AA2627">
        <v>0</v>
      </c>
      <c r="AB2627" t="s">
        <v>52</v>
      </c>
      <c r="AC2627">
        <v>42</v>
      </c>
      <c r="AD2627">
        <v>0</v>
      </c>
      <c r="AE2627">
        <v>1</v>
      </c>
      <c r="AF2627" t="s">
        <v>47</v>
      </c>
      <c r="AG2627">
        <f>SUM(Hotel_Data_Mini[[#This Row],[adults]:[babies]])</f>
        <v>1</v>
      </c>
      <c r="AH2627">
        <f>SUM(Hotel_Data_Mini[[#This Row],[stays_in_weekend_nights]:[stays_in_week_nights]])</f>
        <v>1</v>
      </c>
      <c r="AI2627">
        <f>IF(Hotel_Data_Mini[[#This Row],[reserved_room_type]]=Hotel_Data_Mini[[#This Row],[assigned_room_type]],0,1)</f>
        <v>1</v>
      </c>
    </row>
    <row r="2628" spans="1:35" x14ac:dyDescent="0.25">
      <c r="A2628" t="s">
        <v>152</v>
      </c>
      <c r="B2628" t="s">
        <v>33</v>
      </c>
      <c r="C2628">
        <v>1</v>
      </c>
      <c r="D2628">
        <v>172</v>
      </c>
      <c r="E2628">
        <v>2017</v>
      </c>
      <c r="F2628" t="s">
        <v>121</v>
      </c>
      <c r="G2628">
        <v>17</v>
      </c>
      <c r="H2628">
        <v>29</v>
      </c>
      <c r="I2628">
        <v>2</v>
      </c>
      <c r="J2628">
        <v>5</v>
      </c>
      <c r="K2628">
        <v>2</v>
      </c>
      <c r="L2628">
        <v>0</v>
      </c>
      <c r="M2628">
        <v>0</v>
      </c>
      <c r="N2628" t="s">
        <v>53</v>
      </c>
      <c r="O2628" t="s">
        <v>36</v>
      </c>
      <c r="P2628" t="s">
        <v>37</v>
      </c>
      <c r="Q2628" t="s">
        <v>38</v>
      </c>
      <c r="R2628">
        <v>0</v>
      </c>
      <c r="S2628">
        <v>0</v>
      </c>
      <c r="T2628">
        <v>0</v>
      </c>
      <c r="U2628" t="s">
        <v>59</v>
      </c>
      <c r="V2628" t="s">
        <v>59</v>
      </c>
      <c r="W2628">
        <v>1</v>
      </c>
      <c r="X2628" t="s">
        <v>40</v>
      </c>
      <c r="Y2628">
        <v>314</v>
      </c>
      <c r="Z2628">
        <v>0</v>
      </c>
      <c r="AA2628">
        <v>0</v>
      </c>
      <c r="AB2628" t="s">
        <v>41</v>
      </c>
      <c r="AC2628">
        <v>86.91</v>
      </c>
      <c r="AD2628">
        <v>0</v>
      </c>
      <c r="AE2628">
        <v>0</v>
      </c>
      <c r="AF2628" t="s">
        <v>42</v>
      </c>
      <c r="AG2628">
        <f>SUM(Hotel_Data_Mini[[#This Row],[adults]:[babies]])</f>
        <v>2</v>
      </c>
      <c r="AH2628">
        <f>SUM(Hotel_Data_Mini[[#This Row],[stays_in_weekend_nights]:[stays_in_week_nights]])</f>
        <v>7</v>
      </c>
      <c r="AI2628">
        <f>IF(Hotel_Data_Mini[[#This Row],[reserved_room_type]]=Hotel_Data_Mini[[#This Row],[assigned_room_type]],0,1)</f>
        <v>0</v>
      </c>
    </row>
    <row r="2629" spans="1:35" x14ac:dyDescent="0.25">
      <c r="A2629" t="s">
        <v>152</v>
      </c>
      <c r="B2629" t="s">
        <v>33</v>
      </c>
      <c r="C2629">
        <v>1</v>
      </c>
      <c r="D2629">
        <v>288</v>
      </c>
      <c r="E2629">
        <v>2017</v>
      </c>
      <c r="F2629" t="s">
        <v>119</v>
      </c>
      <c r="G2629">
        <v>24</v>
      </c>
      <c r="H2629">
        <v>14</v>
      </c>
      <c r="I2629">
        <v>0</v>
      </c>
      <c r="J2629">
        <v>4</v>
      </c>
      <c r="K2629">
        <v>2</v>
      </c>
      <c r="L2629">
        <v>0</v>
      </c>
      <c r="M2629">
        <v>0</v>
      </c>
      <c r="N2629" t="s">
        <v>35</v>
      </c>
      <c r="O2629" t="s">
        <v>57</v>
      </c>
      <c r="P2629" t="s">
        <v>37</v>
      </c>
      <c r="Q2629" t="s">
        <v>38</v>
      </c>
      <c r="R2629">
        <v>0</v>
      </c>
      <c r="S2629">
        <v>0</v>
      </c>
      <c r="T2629">
        <v>0</v>
      </c>
      <c r="U2629" t="s">
        <v>39</v>
      </c>
      <c r="V2629" t="s">
        <v>39</v>
      </c>
      <c r="W2629">
        <v>0</v>
      </c>
      <c r="X2629" t="s">
        <v>40</v>
      </c>
      <c r="Y2629">
        <v>240</v>
      </c>
      <c r="Z2629">
        <v>0</v>
      </c>
      <c r="AA2629">
        <v>0</v>
      </c>
      <c r="AB2629" t="s">
        <v>41</v>
      </c>
      <c r="AC2629">
        <v>80.099999999999994</v>
      </c>
      <c r="AD2629">
        <v>0</v>
      </c>
      <c r="AE2629">
        <v>1</v>
      </c>
      <c r="AF2629" t="s">
        <v>42</v>
      </c>
      <c r="AG2629">
        <f>SUM(Hotel_Data_Mini[[#This Row],[adults]:[babies]])</f>
        <v>2</v>
      </c>
      <c r="AH2629">
        <f>SUM(Hotel_Data_Mini[[#This Row],[stays_in_weekend_nights]:[stays_in_week_nights]])</f>
        <v>4</v>
      </c>
      <c r="AI2629">
        <f>IF(Hotel_Data_Mini[[#This Row],[reserved_room_type]]=Hotel_Data_Mini[[#This Row],[assigned_room_type]],0,1)</f>
        <v>0</v>
      </c>
    </row>
    <row r="2630" spans="1:35" x14ac:dyDescent="0.25">
      <c r="A2630" t="s">
        <v>152</v>
      </c>
      <c r="B2630" t="s">
        <v>43</v>
      </c>
      <c r="C2630">
        <v>1</v>
      </c>
      <c r="D2630">
        <v>27</v>
      </c>
      <c r="E2630">
        <v>2017</v>
      </c>
      <c r="F2630" t="s">
        <v>117</v>
      </c>
      <c r="G2630">
        <v>10</v>
      </c>
      <c r="H2630">
        <v>8</v>
      </c>
      <c r="I2630">
        <v>0</v>
      </c>
      <c r="J2630">
        <v>2</v>
      </c>
      <c r="K2630">
        <v>1</v>
      </c>
      <c r="L2630">
        <v>0</v>
      </c>
      <c r="M2630">
        <v>0</v>
      </c>
      <c r="N2630" t="s">
        <v>35</v>
      </c>
      <c r="O2630" t="s">
        <v>36</v>
      </c>
      <c r="P2630" t="s">
        <v>55</v>
      </c>
      <c r="Q2630" t="s">
        <v>38</v>
      </c>
      <c r="R2630">
        <v>0</v>
      </c>
      <c r="S2630">
        <v>0</v>
      </c>
      <c r="T2630">
        <v>0</v>
      </c>
      <c r="U2630" t="s">
        <v>39</v>
      </c>
      <c r="V2630" t="s">
        <v>39</v>
      </c>
      <c r="W2630">
        <v>0</v>
      </c>
      <c r="X2630" t="s">
        <v>40</v>
      </c>
      <c r="Y2630">
        <v>15</v>
      </c>
      <c r="Z2630">
        <v>0</v>
      </c>
      <c r="AA2630">
        <v>0</v>
      </c>
      <c r="AB2630" t="s">
        <v>41</v>
      </c>
      <c r="AC2630">
        <v>78.400000000000006</v>
      </c>
      <c r="AD2630">
        <v>0</v>
      </c>
      <c r="AE2630">
        <v>0</v>
      </c>
      <c r="AF2630" t="s">
        <v>84</v>
      </c>
      <c r="AG2630">
        <f>SUM(Hotel_Data_Mini[[#This Row],[adults]:[babies]])</f>
        <v>1</v>
      </c>
      <c r="AH2630">
        <f>SUM(Hotel_Data_Mini[[#This Row],[stays_in_weekend_nights]:[stays_in_week_nights]])</f>
        <v>2</v>
      </c>
      <c r="AI2630">
        <f>IF(Hotel_Data_Mini[[#This Row],[reserved_room_type]]=Hotel_Data_Mini[[#This Row],[assigned_room_type]],0,1)</f>
        <v>0</v>
      </c>
    </row>
    <row r="2631" spans="1:35" x14ac:dyDescent="0.25">
      <c r="A2631" t="s">
        <v>152</v>
      </c>
      <c r="B2631" t="s">
        <v>43</v>
      </c>
      <c r="C2631">
        <v>1</v>
      </c>
      <c r="D2631">
        <v>70</v>
      </c>
      <c r="E2631">
        <v>2017</v>
      </c>
      <c r="F2631" t="s">
        <v>117</v>
      </c>
      <c r="G2631">
        <v>10</v>
      </c>
      <c r="H2631">
        <v>6</v>
      </c>
      <c r="I2631">
        <v>1</v>
      </c>
      <c r="J2631">
        <v>2</v>
      </c>
      <c r="K2631">
        <v>1</v>
      </c>
      <c r="L2631">
        <v>0</v>
      </c>
      <c r="M2631">
        <v>0</v>
      </c>
      <c r="N2631" t="s">
        <v>79</v>
      </c>
      <c r="O2631" t="s">
        <v>36</v>
      </c>
      <c r="P2631" t="s">
        <v>37</v>
      </c>
      <c r="Q2631" t="s">
        <v>38</v>
      </c>
      <c r="R2631">
        <v>0</v>
      </c>
      <c r="S2631">
        <v>0</v>
      </c>
      <c r="T2631">
        <v>0</v>
      </c>
      <c r="U2631" t="s">
        <v>39</v>
      </c>
      <c r="V2631" t="s">
        <v>39</v>
      </c>
      <c r="W2631">
        <v>2</v>
      </c>
      <c r="X2631" t="s">
        <v>40</v>
      </c>
      <c r="Y2631">
        <v>7</v>
      </c>
      <c r="Z2631">
        <v>0</v>
      </c>
      <c r="AA2631">
        <v>0</v>
      </c>
      <c r="AB2631" t="s">
        <v>41</v>
      </c>
      <c r="AC2631">
        <v>60.06</v>
      </c>
      <c r="AD2631">
        <v>0</v>
      </c>
      <c r="AE2631">
        <v>1</v>
      </c>
      <c r="AF2631" t="s">
        <v>42</v>
      </c>
      <c r="AG2631">
        <f>SUM(Hotel_Data_Mini[[#This Row],[adults]:[babies]])</f>
        <v>1</v>
      </c>
      <c r="AH2631">
        <f>SUM(Hotel_Data_Mini[[#This Row],[stays_in_weekend_nights]:[stays_in_week_nights]])</f>
        <v>3</v>
      </c>
      <c r="AI2631">
        <f>IF(Hotel_Data_Mini[[#This Row],[reserved_room_type]]=Hotel_Data_Mini[[#This Row],[assigned_room_type]],0,1)</f>
        <v>0</v>
      </c>
    </row>
    <row r="2632" spans="1:35" x14ac:dyDescent="0.25">
      <c r="A2632" t="s">
        <v>152</v>
      </c>
      <c r="B2632" t="s">
        <v>43</v>
      </c>
      <c r="C2632">
        <v>1</v>
      </c>
      <c r="D2632">
        <v>104</v>
      </c>
      <c r="E2632">
        <v>2017</v>
      </c>
      <c r="F2632" t="s">
        <v>116</v>
      </c>
      <c r="G2632">
        <v>20</v>
      </c>
      <c r="H2632">
        <v>15</v>
      </c>
      <c r="I2632">
        <v>1</v>
      </c>
      <c r="J2632">
        <v>2</v>
      </c>
      <c r="K2632">
        <v>1</v>
      </c>
      <c r="L2632">
        <v>0</v>
      </c>
      <c r="M2632">
        <v>0</v>
      </c>
      <c r="N2632" t="s">
        <v>35</v>
      </c>
      <c r="O2632" t="s">
        <v>36</v>
      </c>
      <c r="P2632" t="s">
        <v>49</v>
      </c>
      <c r="Q2632" t="s">
        <v>38</v>
      </c>
      <c r="R2632">
        <v>0</v>
      </c>
      <c r="S2632">
        <v>0</v>
      </c>
      <c r="T2632">
        <v>0</v>
      </c>
      <c r="U2632" t="s">
        <v>39</v>
      </c>
      <c r="V2632" t="s">
        <v>39</v>
      </c>
      <c r="W2632">
        <v>0</v>
      </c>
      <c r="X2632" t="s">
        <v>50</v>
      </c>
      <c r="Y2632">
        <v>0</v>
      </c>
      <c r="Z2632">
        <v>0</v>
      </c>
      <c r="AA2632">
        <v>0</v>
      </c>
      <c r="AB2632" t="s">
        <v>41</v>
      </c>
      <c r="AC2632">
        <v>160</v>
      </c>
      <c r="AD2632">
        <v>0</v>
      </c>
      <c r="AE2632">
        <v>0</v>
      </c>
      <c r="AF2632" t="s">
        <v>42</v>
      </c>
      <c r="AG2632">
        <f>SUM(Hotel_Data_Mini[[#This Row],[adults]:[babies]])</f>
        <v>1</v>
      </c>
      <c r="AH2632">
        <f>SUM(Hotel_Data_Mini[[#This Row],[stays_in_weekend_nights]:[stays_in_week_nights]])</f>
        <v>3</v>
      </c>
      <c r="AI2632">
        <f>IF(Hotel_Data_Mini[[#This Row],[reserved_room_type]]=Hotel_Data_Mini[[#This Row],[assigned_room_type]],0,1)</f>
        <v>0</v>
      </c>
    </row>
    <row r="2633" spans="1:35" x14ac:dyDescent="0.25">
      <c r="A2633" t="s">
        <v>152</v>
      </c>
      <c r="B2633" t="s">
        <v>33</v>
      </c>
      <c r="C2633">
        <v>0</v>
      </c>
      <c r="D2633">
        <v>89</v>
      </c>
      <c r="E2633">
        <v>2017</v>
      </c>
      <c r="F2633" t="s">
        <v>121</v>
      </c>
      <c r="G2633">
        <v>17</v>
      </c>
      <c r="H2633">
        <v>28</v>
      </c>
      <c r="I2633">
        <v>2</v>
      </c>
      <c r="J2633">
        <v>2</v>
      </c>
      <c r="K2633">
        <v>2</v>
      </c>
      <c r="L2633">
        <v>0</v>
      </c>
      <c r="M2633">
        <v>0</v>
      </c>
      <c r="N2633" t="s">
        <v>53</v>
      </c>
      <c r="O2633" t="s">
        <v>45</v>
      </c>
      <c r="P2633" t="s">
        <v>37</v>
      </c>
      <c r="Q2633" t="s">
        <v>38</v>
      </c>
      <c r="R2633">
        <v>0</v>
      </c>
      <c r="S2633">
        <v>0</v>
      </c>
      <c r="T2633">
        <v>0</v>
      </c>
      <c r="U2633" t="s">
        <v>39</v>
      </c>
      <c r="V2633" t="s">
        <v>39</v>
      </c>
      <c r="W2633">
        <v>0</v>
      </c>
      <c r="X2633" t="s">
        <v>40</v>
      </c>
      <c r="Y2633">
        <v>240</v>
      </c>
      <c r="Z2633">
        <v>0</v>
      </c>
      <c r="AA2633">
        <v>0</v>
      </c>
      <c r="AB2633" t="s">
        <v>41</v>
      </c>
      <c r="AC2633">
        <v>121.5</v>
      </c>
      <c r="AD2633">
        <v>1</v>
      </c>
      <c r="AE2633">
        <v>1</v>
      </c>
      <c r="AF2633" t="s">
        <v>47</v>
      </c>
      <c r="AG2633">
        <f>SUM(Hotel_Data_Mini[[#This Row],[adults]:[babies]])</f>
        <v>2</v>
      </c>
      <c r="AH2633">
        <f>SUM(Hotel_Data_Mini[[#This Row],[stays_in_weekend_nights]:[stays_in_week_nights]])</f>
        <v>4</v>
      </c>
      <c r="AI2633">
        <f>IF(Hotel_Data_Mini[[#This Row],[reserved_room_type]]=Hotel_Data_Mini[[#This Row],[assigned_room_type]],0,1)</f>
        <v>0</v>
      </c>
    </row>
    <row r="2634" spans="1:35" x14ac:dyDescent="0.25">
      <c r="A2634" t="s">
        <v>152</v>
      </c>
      <c r="B2634" t="s">
        <v>43</v>
      </c>
      <c r="C2634">
        <v>0</v>
      </c>
      <c r="D2634">
        <v>127</v>
      </c>
      <c r="E2634">
        <v>2017</v>
      </c>
      <c r="F2634" t="s">
        <v>44</v>
      </c>
      <c r="G2634">
        <v>33</v>
      </c>
      <c r="H2634">
        <v>18</v>
      </c>
      <c r="I2634">
        <v>1</v>
      </c>
      <c r="J2634">
        <v>2</v>
      </c>
      <c r="K2634">
        <v>2</v>
      </c>
      <c r="L2634">
        <v>0</v>
      </c>
      <c r="M2634">
        <v>0</v>
      </c>
      <c r="N2634" t="s">
        <v>79</v>
      </c>
      <c r="O2634" t="s">
        <v>45</v>
      </c>
      <c r="P2634" t="s">
        <v>37</v>
      </c>
      <c r="Q2634" t="s">
        <v>38</v>
      </c>
      <c r="R2634">
        <v>0</v>
      </c>
      <c r="S2634">
        <v>0</v>
      </c>
      <c r="T2634">
        <v>0</v>
      </c>
      <c r="U2634" t="s">
        <v>39</v>
      </c>
      <c r="V2634" t="s">
        <v>39</v>
      </c>
      <c r="W2634">
        <v>0</v>
      </c>
      <c r="X2634" t="s">
        <v>40</v>
      </c>
      <c r="Y2634">
        <v>9</v>
      </c>
      <c r="Z2634">
        <v>0</v>
      </c>
      <c r="AA2634">
        <v>0</v>
      </c>
      <c r="AB2634" t="s">
        <v>41</v>
      </c>
      <c r="AC2634">
        <v>125</v>
      </c>
      <c r="AD2634">
        <v>0</v>
      </c>
      <c r="AE2634">
        <v>2</v>
      </c>
      <c r="AF2634" t="s">
        <v>47</v>
      </c>
      <c r="AG2634">
        <f>SUM(Hotel_Data_Mini[[#This Row],[adults]:[babies]])</f>
        <v>2</v>
      </c>
      <c r="AH2634">
        <f>SUM(Hotel_Data_Mini[[#This Row],[stays_in_weekend_nights]:[stays_in_week_nights]])</f>
        <v>3</v>
      </c>
      <c r="AI2634">
        <f>IF(Hotel_Data_Mini[[#This Row],[reserved_room_type]]=Hotel_Data_Mini[[#This Row],[assigned_room_type]],0,1)</f>
        <v>0</v>
      </c>
    </row>
    <row r="2635" spans="1:35" x14ac:dyDescent="0.25">
      <c r="A2635" t="s">
        <v>152</v>
      </c>
      <c r="B2635" t="s">
        <v>43</v>
      </c>
      <c r="C2635">
        <v>1</v>
      </c>
      <c r="D2635">
        <v>76</v>
      </c>
      <c r="E2635">
        <v>2017</v>
      </c>
      <c r="F2635" t="s">
        <v>51</v>
      </c>
      <c r="G2635">
        <v>30</v>
      </c>
      <c r="H2635">
        <v>29</v>
      </c>
      <c r="I2635">
        <v>2</v>
      </c>
      <c r="J2635">
        <v>1</v>
      </c>
      <c r="K2635">
        <v>2</v>
      </c>
      <c r="L2635">
        <v>0</v>
      </c>
      <c r="M2635">
        <v>0</v>
      </c>
      <c r="N2635" t="s">
        <v>79</v>
      </c>
      <c r="O2635" t="s">
        <v>95</v>
      </c>
      <c r="P2635" t="s">
        <v>37</v>
      </c>
      <c r="Q2635" t="s">
        <v>38</v>
      </c>
      <c r="R2635">
        <v>0</v>
      </c>
      <c r="S2635">
        <v>0</v>
      </c>
      <c r="T2635">
        <v>0</v>
      </c>
      <c r="U2635" t="s">
        <v>39</v>
      </c>
      <c r="V2635" t="s">
        <v>39</v>
      </c>
      <c r="W2635">
        <v>0</v>
      </c>
      <c r="X2635" t="s">
        <v>40</v>
      </c>
      <c r="Y2635">
        <v>9</v>
      </c>
      <c r="Z2635">
        <v>0</v>
      </c>
      <c r="AA2635">
        <v>0</v>
      </c>
      <c r="AB2635" t="s">
        <v>41</v>
      </c>
      <c r="AC2635">
        <v>120</v>
      </c>
      <c r="AD2635">
        <v>0</v>
      </c>
      <c r="AE2635">
        <v>1</v>
      </c>
      <c r="AF2635" t="s">
        <v>42</v>
      </c>
      <c r="AG2635">
        <f>SUM(Hotel_Data_Mini[[#This Row],[adults]:[babies]])</f>
        <v>2</v>
      </c>
      <c r="AH2635">
        <f>SUM(Hotel_Data_Mini[[#This Row],[stays_in_weekend_nights]:[stays_in_week_nights]])</f>
        <v>3</v>
      </c>
      <c r="AI2635">
        <f>IF(Hotel_Data_Mini[[#This Row],[reserved_room_type]]=Hotel_Data_Mini[[#This Row],[assigned_room_type]],0,1)</f>
        <v>0</v>
      </c>
    </row>
    <row r="2636" spans="1:35" x14ac:dyDescent="0.25">
      <c r="A2636" t="s">
        <v>152</v>
      </c>
      <c r="B2636" t="s">
        <v>43</v>
      </c>
      <c r="C2636">
        <v>0</v>
      </c>
      <c r="D2636">
        <v>48</v>
      </c>
      <c r="E2636">
        <v>2017</v>
      </c>
      <c r="F2636" t="s">
        <v>121</v>
      </c>
      <c r="G2636">
        <v>15</v>
      </c>
      <c r="H2636">
        <v>14</v>
      </c>
      <c r="I2636">
        <v>1</v>
      </c>
      <c r="J2636">
        <v>2</v>
      </c>
      <c r="K2636">
        <v>2</v>
      </c>
      <c r="L2636">
        <v>0</v>
      </c>
      <c r="M2636">
        <v>0</v>
      </c>
      <c r="N2636" t="s">
        <v>79</v>
      </c>
      <c r="O2636" t="s">
        <v>57</v>
      </c>
      <c r="P2636" t="s">
        <v>37</v>
      </c>
      <c r="Q2636" t="s">
        <v>38</v>
      </c>
      <c r="R2636">
        <v>0</v>
      </c>
      <c r="S2636">
        <v>0</v>
      </c>
      <c r="T2636">
        <v>0</v>
      </c>
      <c r="U2636" t="s">
        <v>39</v>
      </c>
      <c r="V2636" t="s">
        <v>39</v>
      </c>
      <c r="W2636">
        <v>0</v>
      </c>
      <c r="X2636" t="s">
        <v>40</v>
      </c>
      <c r="Y2636">
        <v>9</v>
      </c>
      <c r="Z2636">
        <v>0</v>
      </c>
      <c r="AA2636">
        <v>0</v>
      </c>
      <c r="AB2636" t="s">
        <v>41</v>
      </c>
      <c r="AC2636">
        <v>114</v>
      </c>
      <c r="AD2636">
        <v>0</v>
      </c>
      <c r="AE2636">
        <v>0</v>
      </c>
      <c r="AF2636" t="s">
        <v>47</v>
      </c>
      <c r="AG2636">
        <f>SUM(Hotel_Data_Mini[[#This Row],[adults]:[babies]])</f>
        <v>2</v>
      </c>
      <c r="AH2636">
        <f>SUM(Hotel_Data_Mini[[#This Row],[stays_in_weekend_nights]:[stays_in_week_nights]])</f>
        <v>3</v>
      </c>
      <c r="AI2636">
        <f>IF(Hotel_Data_Mini[[#This Row],[reserved_room_type]]=Hotel_Data_Mini[[#This Row],[assigned_room_type]],0,1)</f>
        <v>0</v>
      </c>
    </row>
    <row r="2637" spans="1:35" x14ac:dyDescent="0.25">
      <c r="A2637" t="s">
        <v>152</v>
      </c>
      <c r="B2637" t="s">
        <v>43</v>
      </c>
      <c r="C2637">
        <v>1</v>
      </c>
      <c r="D2637">
        <v>151</v>
      </c>
      <c r="E2637">
        <v>2017</v>
      </c>
      <c r="F2637" t="s">
        <v>116</v>
      </c>
      <c r="G2637">
        <v>19</v>
      </c>
      <c r="H2637">
        <v>13</v>
      </c>
      <c r="I2637">
        <v>2</v>
      </c>
      <c r="J2637">
        <v>2</v>
      </c>
      <c r="K2637">
        <v>2</v>
      </c>
      <c r="L2637">
        <v>0</v>
      </c>
      <c r="M2637">
        <v>0</v>
      </c>
      <c r="N2637" t="s">
        <v>35</v>
      </c>
      <c r="O2637" t="s">
        <v>36</v>
      </c>
      <c r="P2637" t="s">
        <v>49</v>
      </c>
      <c r="Q2637" t="s">
        <v>46</v>
      </c>
      <c r="R2637">
        <v>0</v>
      </c>
      <c r="S2637">
        <v>0</v>
      </c>
      <c r="T2637">
        <v>0</v>
      </c>
      <c r="U2637" t="s">
        <v>39</v>
      </c>
      <c r="V2637" t="s">
        <v>39</v>
      </c>
      <c r="W2637">
        <v>0</v>
      </c>
      <c r="X2637" t="s">
        <v>50</v>
      </c>
      <c r="Y2637">
        <v>0</v>
      </c>
      <c r="Z2637">
        <v>0</v>
      </c>
      <c r="AA2637">
        <v>0</v>
      </c>
      <c r="AB2637" t="s">
        <v>41</v>
      </c>
      <c r="AC2637">
        <v>95</v>
      </c>
      <c r="AD2637">
        <v>0</v>
      </c>
      <c r="AE2637">
        <v>0</v>
      </c>
      <c r="AF2637" t="s">
        <v>42</v>
      </c>
      <c r="AG2637">
        <f>SUM(Hotel_Data_Mini[[#This Row],[adults]:[babies]])</f>
        <v>2</v>
      </c>
      <c r="AH2637">
        <f>SUM(Hotel_Data_Mini[[#This Row],[stays_in_weekend_nights]:[stays_in_week_nights]])</f>
        <v>4</v>
      </c>
      <c r="AI2637">
        <f>IF(Hotel_Data_Mini[[#This Row],[reserved_room_type]]=Hotel_Data_Mini[[#This Row],[assigned_room_type]],0,1)</f>
        <v>0</v>
      </c>
    </row>
    <row r="2638" spans="1:35" x14ac:dyDescent="0.25">
      <c r="A2638" t="s">
        <v>152</v>
      </c>
      <c r="B2638" t="s">
        <v>43</v>
      </c>
      <c r="C2638">
        <v>1</v>
      </c>
      <c r="D2638">
        <v>545</v>
      </c>
      <c r="E2638">
        <v>2017</v>
      </c>
      <c r="F2638" t="s">
        <v>125</v>
      </c>
      <c r="G2638">
        <v>1</v>
      </c>
      <c r="H2638">
        <v>5</v>
      </c>
      <c r="I2638">
        <v>0</v>
      </c>
      <c r="J2638">
        <v>2</v>
      </c>
      <c r="K2638">
        <v>2</v>
      </c>
      <c r="L2638">
        <v>0</v>
      </c>
      <c r="M2638">
        <v>0</v>
      </c>
      <c r="N2638" t="s">
        <v>35</v>
      </c>
      <c r="O2638" t="s">
        <v>36</v>
      </c>
      <c r="P2638" t="s">
        <v>49</v>
      </c>
      <c r="Q2638" t="s">
        <v>38</v>
      </c>
      <c r="R2638">
        <v>0</v>
      </c>
      <c r="S2638">
        <v>0</v>
      </c>
      <c r="T2638">
        <v>0</v>
      </c>
      <c r="U2638" t="s">
        <v>39</v>
      </c>
      <c r="V2638" t="s">
        <v>39</v>
      </c>
      <c r="W2638">
        <v>0</v>
      </c>
      <c r="X2638" t="s">
        <v>50</v>
      </c>
      <c r="Y2638">
        <v>1</v>
      </c>
      <c r="Z2638">
        <v>0</v>
      </c>
      <c r="AA2638">
        <v>0</v>
      </c>
      <c r="AB2638" t="s">
        <v>41</v>
      </c>
      <c r="AC2638">
        <v>62</v>
      </c>
      <c r="AD2638">
        <v>0</v>
      </c>
      <c r="AE2638">
        <v>0</v>
      </c>
      <c r="AF2638" t="s">
        <v>42</v>
      </c>
      <c r="AG2638">
        <f>SUM(Hotel_Data_Mini[[#This Row],[adults]:[babies]])</f>
        <v>2</v>
      </c>
      <c r="AH2638">
        <f>SUM(Hotel_Data_Mini[[#This Row],[stays_in_weekend_nights]:[stays_in_week_nights]])</f>
        <v>2</v>
      </c>
      <c r="AI2638">
        <f>IF(Hotel_Data_Mini[[#This Row],[reserved_room_type]]=Hotel_Data_Mini[[#This Row],[assigned_room_type]],0,1)</f>
        <v>0</v>
      </c>
    </row>
    <row r="2639" spans="1:35" x14ac:dyDescent="0.25">
      <c r="A2639" t="s">
        <v>152</v>
      </c>
      <c r="B2639" t="s">
        <v>43</v>
      </c>
      <c r="C2639">
        <v>0</v>
      </c>
      <c r="D2639">
        <v>74</v>
      </c>
      <c r="E2639">
        <v>2017</v>
      </c>
      <c r="F2639" t="s">
        <v>125</v>
      </c>
      <c r="G2639">
        <v>3</v>
      </c>
      <c r="H2639">
        <v>18</v>
      </c>
      <c r="I2639">
        <v>0</v>
      </c>
      <c r="J2639">
        <v>4</v>
      </c>
      <c r="K2639">
        <v>2</v>
      </c>
      <c r="L2639">
        <v>0</v>
      </c>
      <c r="M2639">
        <v>0</v>
      </c>
      <c r="N2639" t="s">
        <v>35</v>
      </c>
      <c r="O2639" t="s">
        <v>103</v>
      </c>
      <c r="P2639" t="s">
        <v>37</v>
      </c>
      <c r="Q2639" t="s">
        <v>38</v>
      </c>
      <c r="R2639">
        <v>0</v>
      </c>
      <c r="S2639">
        <v>0</v>
      </c>
      <c r="T2639">
        <v>0</v>
      </c>
      <c r="U2639" t="s">
        <v>39</v>
      </c>
      <c r="V2639" t="s">
        <v>39</v>
      </c>
      <c r="W2639">
        <v>0</v>
      </c>
      <c r="X2639" t="s">
        <v>40</v>
      </c>
      <c r="Y2639">
        <v>8</v>
      </c>
      <c r="Z2639">
        <v>0</v>
      </c>
      <c r="AA2639">
        <v>0</v>
      </c>
      <c r="AB2639" t="s">
        <v>41</v>
      </c>
      <c r="AC2639">
        <v>88.39</v>
      </c>
      <c r="AD2639">
        <v>0</v>
      </c>
      <c r="AE2639">
        <v>3</v>
      </c>
      <c r="AF2639" t="s">
        <v>47</v>
      </c>
      <c r="AG2639">
        <f>SUM(Hotel_Data_Mini[[#This Row],[adults]:[babies]])</f>
        <v>2</v>
      </c>
      <c r="AH2639">
        <f>SUM(Hotel_Data_Mini[[#This Row],[stays_in_weekend_nights]:[stays_in_week_nights]])</f>
        <v>4</v>
      </c>
      <c r="AI2639">
        <f>IF(Hotel_Data_Mini[[#This Row],[reserved_room_type]]=Hotel_Data_Mini[[#This Row],[assigned_room_type]],0,1)</f>
        <v>0</v>
      </c>
    </row>
    <row r="2640" spans="1:35" x14ac:dyDescent="0.25">
      <c r="A2640" t="s">
        <v>152</v>
      </c>
      <c r="B2640" t="s">
        <v>43</v>
      </c>
      <c r="C2640">
        <v>0</v>
      </c>
      <c r="D2640">
        <v>116</v>
      </c>
      <c r="E2640">
        <v>2017</v>
      </c>
      <c r="F2640" t="s">
        <v>116</v>
      </c>
      <c r="G2640">
        <v>19</v>
      </c>
      <c r="H2640">
        <v>7</v>
      </c>
      <c r="I2640">
        <v>2</v>
      </c>
      <c r="J2640">
        <v>1</v>
      </c>
      <c r="K2640">
        <v>2</v>
      </c>
      <c r="L2640">
        <v>0</v>
      </c>
      <c r="M2640">
        <v>0</v>
      </c>
      <c r="N2640" t="s">
        <v>35</v>
      </c>
      <c r="O2640" t="s">
        <v>57</v>
      </c>
      <c r="P2640" t="s">
        <v>55</v>
      </c>
      <c r="Q2640" t="s">
        <v>38</v>
      </c>
      <c r="R2640">
        <v>0</v>
      </c>
      <c r="S2640">
        <v>0</v>
      </c>
      <c r="T2640">
        <v>0</v>
      </c>
      <c r="U2640" t="s">
        <v>39</v>
      </c>
      <c r="V2640" t="s">
        <v>39</v>
      </c>
      <c r="W2640">
        <v>0</v>
      </c>
      <c r="X2640" t="s">
        <v>40</v>
      </c>
      <c r="Y2640">
        <v>28</v>
      </c>
      <c r="Z2640">
        <v>0</v>
      </c>
      <c r="AA2640">
        <v>0</v>
      </c>
      <c r="AB2640" t="s">
        <v>41</v>
      </c>
      <c r="AC2640">
        <v>89.1</v>
      </c>
      <c r="AD2640">
        <v>0</v>
      </c>
      <c r="AE2640">
        <v>0</v>
      </c>
      <c r="AF2640" t="s">
        <v>47</v>
      </c>
      <c r="AG2640">
        <f>SUM(Hotel_Data_Mini[[#This Row],[adults]:[babies]])</f>
        <v>2</v>
      </c>
      <c r="AH2640">
        <f>SUM(Hotel_Data_Mini[[#This Row],[stays_in_weekend_nights]:[stays_in_week_nights]])</f>
        <v>3</v>
      </c>
      <c r="AI2640">
        <f>IF(Hotel_Data_Mini[[#This Row],[reserved_room_type]]=Hotel_Data_Mini[[#This Row],[assigned_room_type]],0,1)</f>
        <v>0</v>
      </c>
    </row>
    <row r="2641" spans="1:35" x14ac:dyDescent="0.25">
      <c r="A2641" t="s">
        <v>152</v>
      </c>
      <c r="B2641" t="s">
        <v>43</v>
      </c>
      <c r="C2641">
        <v>0</v>
      </c>
      <c r="D2641">
        <v>119</v>
      </c>
      <c r="E2641">
        <v>2017</v>
      </c>
      <c r="F2641" t="s">
        <v>119</v>
      </c>
      <c r="G2641">
        <v>26</v>
      </c>
      <c r="H2641">
        <v>25</v>
      </c>
      <c r="I2641">
        <v>2</v>
      </c>
      <c r="J2641">
        <v>3</v>
      </c>
      <c r="K2641">
        <v>2</v>
      </c>
      <c r="L2641">
        <v>0</v>
      </c>
      <c r="M2641">
        <v>0</v>
      </c>
      <c r="N2641" t="s">
        <v>35</v>
      </c>
      <c r="O2641" t="s">
        <v>57</v>
      </c>
      <c r="P2641" t="s">
        <v>37</v>
      </c>
      <c r="Q2641" t="s">
        <v>38</v>
      </c>
      <c r="R2641">
        <v>0</v>
      </c>
      <c r="S2641">
        <v>0</v>
      </c>
      <c r="T2641">
        <v>0</v>
      </c>
      <c r="U2641" t="s">
        <v>59</v>
      </c>
      <c r="V2641" t="s">
        <v>59</v>
      </c>
      <c r="W2641">
        <v>0</v>
      </c>
      <c r="X2641" t="s">
        <v>40</v>
      </c>
      <c r="Y2641">
        <v>9</v>
      </c>
      <c r="Z2641">
        <v>0</v>
      </c>
      <c r="AA2641">
        <v>0</v>
      </c>
      <c r="AB2641" t="s">
        <v>41</v>
      </c>
      <c r="AC2641">
        <v>126</v>
      </c>
      <c r="AD2641">
        <v>0</v>
      </c>
      <c r="AE2641">
        <v>0</v>
      </c>
      <c r="AF2641" t="s">
        <v>47</v>
      </c>
      <c r="AG2641">
        <f>SUM(Hotel_Data_Mini[[#This Row],[adults]:[babies]])</f>
        <v>2</v>
      </c>
      <c r="AH2641">
        <f>SUM(Hotel_Data_Mini[[#This Row],[stays_in_weekend_nights]:[stays_in_week_nights]])</f>
        <v>5</v>
      </c>
      <c r="AI2641">
        <f>IF(Hotel_Data_Mini[[#This Row],[reserved_room_type]]=Hotel_Data_Mini[[#This Row],[assigned_room_type]],0,1)</f>
        <v>0</v>
      </c>
    </row>
    <row r="2642" spans="1:35" x14ac:dyDescent="0.25">
      <c r="A2642" t="s">
        <v>152</v>
      </c>
      <c r="B2642" t="s">
        <v>33</v>
      </c>
      <c r="C2642">
        <v>1</v>
      </c>
      <c r="D2642">
        <v>305</v>
      </c>
      <c r="E2642">
        <v>2017</v>
      </c>
      <c r="F2642" t="s">
        <v>51</v>
      </c>
      <c r="G2642">
        <v>26</v>
      </c>
      <c r="H2642">
        <v>1</v>
      </c>
      <c r="I2642">
        <v>2</v>
      </c>
      <c r="J2642">
        <v>4</v>
      </c>
      <c r="K2642">
        <v>2</v>
      </c>
      <c r="L2642">
        <v>0</v>
      </c>
      <c r="M2642">
        <v>0</v>
      </c>
      <c r="N2642" t="s">
        <v>35</v>
      </c>
      <c r="O2642" t="s">
        <v>123</v>
      </c>
      <c r="P2642" t="s">
        <v>37</v>
      </c>
      <c r="Q2642" t="s">
        <v>38</v>
      </c>
      <c r="R2642">
        <v>0</v>
      </c>
      <c r="S2642">
        <v>0</v>
      </c>
      <c r="T2642">
        <v>0</v>
      </c>
      <c r="U2642" t="s">
        <v>62</v>
      </c>
      <c r="V2642" t="s">
        <v>62</v>
      </c>
      <c r="W2642">
        <v>0</v>
      </c>
      <c r="X2642" t="s">
        <v>40</v>
      </c>
      <c r="Y2642">
        <v>240</v>
      </c>
      <c r="Z2642">
        <v>0</v>
      </c>
      <c r="AA2642">
        <v>0</v>
      </c>
      <c r="AB2642" t="s">
        <v>41</v>
      </c>
      <c r="AC2642">
        <v>179</v>
      </c>
      <c r="AD2642">
        <v>0</v>
      </c>
      <c r="AE2642">
        <v>1</v>
      </c>
      <c r="AF2642" t="s">
        <v>42</v>
      </c>
      <c r="AG2642">
        <f>SUM(Hotel_Data_Mini[[#This Row],[adults]:[babies]])</f>
        <v>2</v>
      </c>
      <c r="AH2642">
        <f>SUM(Hotel_Data_Mini[[#This Row],[stays_in_weekend_nights]:[stays_in_week_nights]])</f>
        <v>6</v>
      </c>
      <c r="AI2642">
        <f>IF(Hotel_Data_Mini[[#This Row],[reserved_room_type]]=Hotel_Data_Mini[[#This Row],[assigned_room_type]],0,1)</f>
        <v>0</v>
      </c>
    </row>
    <row r="2643" spans="1:35" x14ac:dyDescent="0.25">
      <c r="A2643" t="s">
        <v>152</v>
      </c>
      <c r="B2643" t="s">
        <v>43</v>
      </c>
      <c r="C2643">
        <v>1</v>
      </c>
      <c r="D2643">
        <v>66</v>
      </c>
      <c r="E2643">
        <v>2017</v>
      </c>
      <c r="F2643" t="s">
        <v>121</v>
      </c>
      <c r="G2643">
        <v>15</v>
      </c>
      <c r="H2643">
        <v>9</v>
      </c>
      <c r="I2643">
        <v>2</v>
      </c>
      <c r="J2643">
        <v>0</v>
      </c>
      <c r="K2643">
        <v>2</v>
      </c>
      <c r="L2643">
        <v>0</v>
      </c>
      <c r="M2643">
        <v>0</v>
      </c>
      <c r="N2643" t="s">
        <v>35</v>
      </c>
      <c r="O2643" t="s">
        <v>36</v>
      </c>
      <c r="P2643" t="s">
        <v>49</v>
      </c>
      <c r="Q2643" t="s">
        <v>38</v>
      </c>
      <c r="R2643">
        <v>0</v>
      </c>
      <c r="S2643">
        <v>0</v>
      </c>
      <c r="T2643">
        <v>0</v>
      </c>
      <c r="U2643" t="s">
        <v>39</v>
      </c>
      <c r="V2643" t="s">
        <v>39</v>
      </c>
      <c r="W2643">
        <v>0</v>
      </c>
      <c r="X2643" t="s">
        <v>50</v>
      </c>
      <c r="Y2643">
        <v>0</v>
      </c>
      <c r="Z2643">
        <v>0</v>
      </c>
      <c r="AA2643">
        <v>0</v>
      </c>
      <c r="AB2643" t="s">
        <v>41</v>
      </c>
      <c r="AC2643">
        <v>100</v>
      </c>
      <c r="AD2643">
        <v>0</v>
      </c>
      <c r="AE2643">
        <v>0</v>
      </c>
      <c r="AF2643" t="s">
        <v>42</v>
      </c>
      <c r="AG2643">
        <f>SUM(Hotel_Data_Mini[[#This Row],[adults]:[babies]])</f>
        <v>2</v>
      </c>
      <c r="AH2643">
        <f>SUM(Hotel_Data_Mini[[#This Row],[stays_in_weekend_nights]:[stays_in_week_nights]])</f>
        <v>2</v>
      </c>
      <c r="AI2643">
        <f>IF(Hotel_Data_Mini[[#This Row],[reserved_room_type]]=Hotel_Data_Mini[[#This Row],[assigned_room_type]],0,1)</f>
        <v>0</v>
      </c>
    </row>
    <row r="2644" spans="1:35" x14ac:dyDescent="0.25">
      <c r="A2644" t="s">
        <v>152</v>
      </c>
      <c r="B2644" t="s">
        <v>43</v>
      </c>
      <c r="C2644">
        <v>1</v>
      </c>
      <c r="D2644">
        <v>69</v>
      </c>
      <c r="E2644">
        <v>2017</v>
      </c>
      <c r="F2644" t="s">
        <v>51</v>
      </c>
      <c r="G2644">
        <v>30</v>
      </c>
      <c r="H2644">
        <v>24</v>
      </c>
      <c r="I2644">
        <v>1</v>
      </c>
      <c r="J2644">
        <v>0</v>
      </c>
      <c r="K2644">
        <v>1</v>
      </c>
      <c r="L2644">
        <v>0</v>
      </c>
      <c r="M2644">
        <v>0</v>
      </c>
      <c r="N2644" t="s">
        <v>35</v>
      </c>
      <c r="O2644" t="s">
        <v>36</v>
      </c>
      <c r="P2644" t="s">
        <v>55</v>
      </c>
      <c r="Q2644" t="s">
        <v>38</v>
      </c>
      <c r="R2644">
        <v>0</v>
      </c>
      <c r="S2644">
        <v>0</v>
      </c>
      <c r="T2644">
        <v>0</v>
      </c>
      <c r="U2644" t="s">
        <v>39</v>
      </c>
      <c r="V2644" t="s">
        <v>39</v>
      </c>
      <c r="W2644">
        <v>0</v>
      </c>
      <c r="X2644" t="s">
        <v>40</v>
      </c>
      <c r="Y2644">
        <v>22</v>
      </c>
      <c r="Z2644">
        <v>0</v>
      </c>
      <c r="AA2644">
        <v>0</v>
      </c>
      <c r="AB2644" t="s">
        <v>41</v>
      </c>
      <c r="AC2644">
        <v>75.599999999999994</v>
      </c>
      <c r="AD2644">
        <v>0</v>
      </c>
      <c r="AE2644">
        <v>0</v>
      </c>
      <c r="AF2644" t="s">
        <v>42</v>
      </c>
      <c r="AG2644">
        <f>SUM(Hotel_Data_Mini[[#This Row],[adults]:[babies]])</f>
        <v>1</v>
      </c>
      <c r="AH2644">
        <f>SUM(Hotel_Data_Mini[[#This Row],[stays_in_weekend_nights]:[stays_in_week_nights]])</f>
        <v>1</v>
      </c>
      <c r="AI2644">
        <f>IF(Hotel_Data_Mini[[#This Row],[reserved_room_type]]=Hotel_Data_Mini[[#This Row],[assigned_room_type]],0,1)</f>
        <v>0</v>
      </c>
    </row>
    <row r="2645" spans="1:35" x14ac:dyDescent="0.25">
      <c r="A2645" t="s">
        <v>152</v>
      </c>
      <c r="B2645" t="s">
        <v>43</v>
      </c>
      <c r="C2645">
        <v>1</v>
      </c>
      <c r="D2645">
        <v>60</v>
      </c>
      <c r="E2645">
        <v>2017</v>
      </c>
      <c r="F2645" t="s">
        <v>51</v>
      </c>
      <c r="G2645">
        <v>28</v>
      </c>
      <c r="H2645">
        <v>15</v>
      </c>
      <c r="I2645">
        <v>1</v>
      </c>
      <c r="J2645">
        <v>1</v>
      </c>
      <c r="K2645">
        <v>2</v>
      </c>
      <c r="L2645">
        <v>0</v>
      </c>
      <c r="M2645">
        <v>0</v>
      </c>
      <c r="N2645" t="s">
        <v>35</v>
      </c>
      <c r="O2645" t="s">
        <v>72</v>
      </c>
      <c r="P2645" t="s">
        <v>37</v>
      </c>
      <c r="Q2645" t="s">
        <v>38</v>
      </c>
      <c r="R2645">
        <v>0</v>
      </c>
      <c r="S2645">
        <v>0</v>
      </c>
      <c r="T2645">
        <v>0</v>
      </c>
      <c r="U2645" t="s">
        <v>39</v>
      </c>
      <c r="V2645" t="s">
        <v>39</v>
      </c>
      <c r="W2645">
        <v>0</v>
      </c>
      <c r="X2645" t="s">
        <v>40</v>
      </c>
      <c r="Y2645">
        <v>9</v>
      </c>
      <c r="Z2645">
        <v>0</v>
      </c>
      <c r="AA2645">
        <v>0</v>
      </c>
      <c r="AB2645" t="s">
        <v>41</v>
      </c>
      <c r="AC2645">
        <v>155</v>
      </c>
      <c r="AD2645">
        <v>0</v>
      </c>
      <c r="AE2645">
        <v>1</v>
      </c>
      <c r="AF2645" t="s">
        <v>42</v>
      </c>
      <c r="AG2645">
        <f>SUM(Hotel_Data_Mini[[#This Row],[adults]:[babies]])</f>
        <v>2</v>
      </c>
      <c r="AH2645">
        <f>SUM(Hotel_Data_Mini[[#This Row],[stays_in_weekend_nights]:[stays_in_week_nights]])</f>
        <v>2</v>
      </c>
      <c r="AI2645">
        <f>IF(Hotel_Data_Mini[[#This Row],[reserved_room_type]]=Hotel_Data_Mini[[#This Row],[assigned_room_type]],0,1)</f>
        <v>0</v>
      </c>
    </row>
    <row r="2646" spans="1:35" x14ac:dyDescent="0.25">
      <c r="A2646" t="s">
        <v>152</v>
      </c>
      <c r="B2646" t="s">
        <v>43</v>
      </c>
      <c r="C2646">
        <v>0</v>
      </c>
      <c r="D2646">
        <v>167</v>
      </c>
      <c r="E2646">
        <v>2017</v>
      </c>
      <c r="F2646" t="s">
        <v>51</v>
      </c>
      <c r="G2646">
        <v>31</v>
      </c>
      <c r="H2646">
        <v>30</v>
      </c>
      <c r="I2646">
        <v>2</v>
      </c>
      <c r="J2646">
        <v>0</v>
      </c>
      <c r="K2646">
        <v>1</v>
      </c>
      <c r="L2646">
        <v>1</v>
      </c>
      <c r="M2646">
        <v>0</v>
      </c>
      <c r="N2646" t="s">
        <v>35</v>
      </c>
      <c r="O2646" t="s">
        <v>95</v>
      </c>
      <c r="P2646" t="s">
        <v>37</v>
      </c>
      <c r="Q2646" t="s">
        <v>38</v>
      </c>
      <c r="R2646">
        <v>0</v>
      </c>
      <c r="S2646">
        <v>0</v>
      </c>
      <c r="T2646">
        <v>0</v>
      </c>
      <c r="U2646" t="s">
        <v>39</v>
      </c>
      <c r="V2646" t="s">
        <v>39</v>
      </c>
      <c r="W2646">
        <v>0</v>
      </c>
      <c r="X2646" t="s">
        <v>40</v>
      </c>
      <c r="Y2646">
        <v>7</v>
      </c>
      <c r="Z2646">
        <v>0</v>
      </c>
      <c r="AA2646">
        <v>0</v>
      </c>
      <c r="AB2646" t="s">
        <v>41</v>
      </c>
      <c r="AC2646">
        <v>102.35</v>
      </c>
      <c r="AD2646">
        <v>0</v>
      </c>
      <c r="AE2646">
        <v>0</v>
      </c>
      <c r="AF2646" t="s">
        <v>47</v>
      </c>
      <c r="AG2646">
        <f>SUM(Hotel_Data_Mini[[#This Row],[adults]:[babies]])</f>
        <v>2</v>
      </c>
      <c r="AH2646">
        <f>SUM(Hotel_Data_Mini[[#This Row],[stays_in_weekend_nights]:[stays_in_week_nights]])</f>
        <v>2</v>
      </c>
      <c r="AI2646">
        <f>IF(Hotel_Data_Mini[[#This Row],[reserved_room_type]]=Hotel_Data_Mini[[#This Row],[assigned_room_type]],0,1)</f>
        <v>0</v>
      </c>
    </row>
    <row r="2647" spans="1:35" x14ac:dyDescent="0.25">
      <c r="A2647" t="s">
        <v>152</v>
      </c>
      <c r="B2647" t="s">
        <v>33</v>
      </c>
      <c r="C2647">
        <v>0</v>
      </c>
      <c r="D2647">
        <v>0</v>
      </c>
      <c r="E2647">
        <v>2017</v>
      </c>
      <c r="F2647" t="s">
        <v>121</v>
      </c>
      <c r="G2647">
        <v>17</v>
      </c>
      <c r="H2647">
        <v>28</v>
      </c>
      <c r="I2647">
        <v>1</v>
      </c>
      <c r="J2647">
        <v>2</v>
      </c>
      <c r="K2647">
        <v>2</v>
      </c>
      <c r="L2647">
        <v>0</v>
      </c>
      <c r="M2647">
        <v>0</v>
      </c>
      <c r="N2647" t="s">
        <v>69</v>
      </c>
      <c r="O2647" t="s">
        <v>36</v>
      </c>
      <c r="P2647" t="s">
        <v>55</v>
      </c>
      <c r="Q2647" t="s">
        <v>38</v>
      </c>
      <c r="R2647">
        <v>0</v>
      </c>
      <c r="S2647">
        <v>0</v>
      </c>
      <c r="T2647">
        <v>0</v>
      </c>
      <c r="U2647" t="s">
        <v>39</v>
      </c>
      <c r="V2647" t="s">
        <v>39</v>
      </c>
      <c r="W2647">
        <v>0</v>
      </c>
      <c r="X2647" t="s">
        <v>40</v>
      </c>
      <c r="Y2647">
        <v>6</v>
      </c>
      <c r="Z2647">
        <v>0</v>
      </c>
      <c r="AA2647">
        <v>0</v>
      </c>
      <c r="AB2647" t="s">
        <v>41</v>
      </c>
      <c r="AC2647">
        <v>88.2</v>
      </c>
      <c r="AD2647">
        <v>0</v>
      </c>
      <c r="AE2647">
        <v>0</v>
      </c>
      <c r="AF2647" t="s">
        <v>47</v>
      </c>
      <c r="AG2647">
        <f>SUM(Hotel_Data_Mini[[#This Row],[adults]:[babies]])</f>
        <v>2</v>
      </c>
      <c r="AH2647">
        <f>SUM(Hotel_Data_Mini[[#This Row],[stays_in_weekend_nights]:[stays_in_week_nights]])</f>
        <v>3</v>
      </c>
      <c r="AI2647">
        <f>IF(Hotel_Data_Mini[[#This Row],[reserved_room_type]]=Hotel_Data_Mini[[#This Row],[assigned_room_type]],0,1)</f>
        <v>0</v>
      </c>
    </row>
    <row r="2648" spans="1:35" x14ac:dyDescent="0.25">
      <c r="A2648" t="s">
        <v>152</v>
      </c>
      <c r="B2648" t="s">
        <v>43</v>
      </c>
      <c r="C2648">
        <v>1</v>
      </c>
      <c r="D2648">
        <v>62</v>
      </c>
      <c r="E2648">
        <v>2017</v>
      </c>
      <c r="F2648" t="s">
        <v>121</v>
      </c>
      <c r="G2648">
        <v>16</v>
      </c>
      <c r="H2648">
        <v>16</v>
      </c>
      <c r="I2648">
        <v>2</v>
      </c>
      <c r="J2648">
        <v>1</v>
      </c>
      <c r="K2648">
        <v>2</v>
      </c>
      <c r="L2648">
        <v>0</v>
      </c>
      <c r="M2648">
        <v>0</v>
      </c>
      <c r="N2648" t="s">
        <v>35</v>
      </c>
      <c r="O2648" t="s">
        <v>45</v>
      </c>
      <c r="P2648" t="s">
        <v>37</v>
      </c>
      <c r="Q2648" t="s">
        <v>38</v>
      </c>
      <c r="R2648">
        <v>0</v>
      </c>
      <c r="S2648">
        <v>0</v>
      </c>
      <c r="T2648">
        <v>0</v>
      </c>
      <c r="U2648" t="s">
        <v>39</v>
      </c>
      <c r="V2648" t="s">
        <v>39</v>
      </c>
      <c r="W2648">
        <v>2</v>
      </c>
      <c r="X2648" t="s">
        <v>40</v>
      </c>
      <c r="Y2648">
        <v>9</v>
      </c>
      <c r="Z2648">
        <v>0</v>
      </c>
      <c r="AA2648">
        <v>0</v>
      </c>
      <c r="AB2648" t="s">
        <v>41</v>
      </c>
      <c r="AC2648">
        <v>126</v>
      </c>
      <c r="AD2648">
        <v>0</v>
      </c>
      <c r="AE2648">
        <v>0</v>
      </c>
      <c r="AF2648" t="s">
        <v>42</v>
      </c>
      <c r="AG2648">
        <f>SUM(Hotel_Data_Mini[[#This Row],[adults]:[babies]])</f>
        <v>2</v>
      </c>
      <c r="AH2648">
        <f>SUM(Hotel_Data_Mini[[#This Row],[stays_in_weekend_nights]:[stays_in_week_nights]])</f>
        <v>3</v>
      </c>
      <c r="AI2648">
        <f>IF(Hotel_Data_Mini[[#This Row],[reserved_room_type]]=Hotel_Data_Mini[[#This Row],[assigned_room_type]],0,1)</f>
        <v>0</v>
      </c>
    </row>
    <row r="2649" spans="1:35" x14ac:dyDescent="0.25">
      <c r="A2649" t="s">
        <v>152</v>
      </c>
      <c r="B2649" t="s">
        <v>43</v>
      </c>
      <c r="C2649">
        <v>0</v>
      </c>
      <c r="D2649">
        <v>107</v>
      </c>
      <c r="E2649">
        <v>2017</v>
      </c>
      <c r="F2649" t="s">
        <v>44</v>
      </c>
      <c r="G2649">
        <v>31</v>
      </c>
      <c r="H2649">
        <v>3</v>
      </c>
      <c r="I2649">
        <v>2</v>
      </c>
      <c r="J2649">
        <v>5</v>
      </c>
      <c r="K2649">
        <v>3</v>
      </c>
      <c r="L2649">
        <v>0</v>
      </c>
      <c r="M2649">
        <v>0</v>
      </c>
      <c r="N2649" t="s">
        <v>35</v>
      </c>
      <c r="O2649" t="s">
        <v>67</v>
      </c>
      <c r="P2649" t="s">
        <v>46</v>
      </c>
      <c r="Q2649" t="s">
        <v>46</v>
      </c>
      <c r="R2649">
        <v>0</v>
      </c>
      <c r="S2649">
        <v>0</v>
      </c>
      <c r="T2649">
        <v>0</v>
      </c>
      <c r="U2649" t="s">
        <v>70</v>
      </c>
      <c r="V2649" t="s">
        <v>70</v>
      </c>
      <c r="W2649">
        <v>0</v>
      </c>
      <c r="X2649" t="s">
        <v>40</v>
      </c>
      <c r="Y2649">
        <v>14</v>
      </c>
      <c r="Z2649">
        <v>0</v>
      </c>
      <c r="AA2649">
        <v>0</v>
      </c>
      <c r="AB2649" t="s">
        <v>41</v>
      </c>
      <c r="AC2649">
        <v>220</v>
      </c>
      <c r="AD2649">
        <v>0</v>
      </c>
      <c r="AE2649">
        <v>1</v>
      </c>
      <c r="AF2649" t="s">
        <v>47</v>
      </c>
      <c r="AG2649">
        <f>SUM(Hotel_Data_Mini[[#This Row],[adults]:[babies]])</f>
        <v>3</v>
      </c>
      <c r="AH2649">
        <f>SUM(Hotel_Data_Mini[[#This Row],[stays_in_weekend_nights]:[stays_in_week_nights]])</f>
        <v>7</v>
      </c>
      <c r="AI2649">
        <f>IF(Hotel_Data_Mini[[#This Row],[reserved_room_type]]=Hotel_Data_Mini[[#This Row],[assigned_room_type]],0,1)</f>
        <v>0</v>
      </c>
    </row>
    <row r="2650" spans="1:35" x14ac:dyDescent="0.25">
      <c r="A2650" t="s">
        <v>152</v>
      </c>
      <c r="B2650" t="s">
        <v>43</v>
      </c>
      <c r="C2650">
        <v>1</v>
      </c>
      <c r="D2650">
        <v>25</v>
      </c>
      <c r="E2650">
        <v>2017</v>
      </c>
      <c r="F2650" t="s">
        <v>119</v>
      </c>
      <c r="G2650">
        <v>26</v>
      </c>
      <c r="H2650">
        <v>27</v>
      </c>
      <c r="I2650">
        <v>0</v>
      </c>
      <c r="J2650">
        <v>1</v>
      </c>
      <c r="K2650">
        <v>2</v>
      </c>
      <c r="L2650">
        <v>0</v>
      </c>
      <c r="M2650">
        <v>0</v>
      </c>
      <c r="N2650" t="s">
        <v>35</v>
      </c>
      <c r="O2650" t="s">
        <v>36</v>
      </c>
      <c r="P2650" t="s">
        <v>68</v>
      </c>
      <c r="Q2650" t="s">
        <v>68</v>
      </c>
      <c r="R2650">
        <v>0</v>
      </c>
      <c r="S2650">
        <v>0</v>
      </c>
      <c r="T2650">
        <v>0</v>
      </c>
      <c r="U2650" t="s">
        <v>39</v>
      </c>
      <c r="V2650" t="s">
        <v>39</v>
      </c>
      <c r="W2650">
        <v>0</v>
      </c>
      <c r="X2650" t="s">
        <v>40</v>
      </c>
      <c r="Y2650">
        <v>0</v>
      </c>
      <c r="Z2650">
        <v>280</v>
      </c>
      <c r="AA2650">
        <v>0</v>
      </c>
      <c r="AB2650" t="s">
        <v>52</v>
      </c>
      <c r="AC2650">
        <v>100</v>
      </c>
      <c r="AD2650">
        <v>0</v>
      </c>
      <c r="AE2650">
        <v>0</v>
      </c>
      <c r="AF2650" t="s">
        <v>42</v>
      </c>
      <c r="AG2650">
        <f>SUM(Hotel_Data_Mini[[#This Row],[adults]:[babies]])</f>
        <v>2</v>
      </c>
      <c r="AH2650">
        <f>SUM(Hotel_Data_Mini[[#This Row],[stays_in_weekend_nights]:[stays_in_week_nights]])</f>
        <v>1</v>
      </c>
      <c r="AI2650">
        <f>IF(Hotel_Data_Mini[[#This Row],[reserved_room_type]]=Hotel_Data_Mini[[#This Row],[assigned_room_type]],0,1)</f>
        <v>0</v>
      </c>
    </row>
    <row r="2651" spans="1:35" x14ac:dyDescent="0.25">
      <c r="A2651" t="s">
        <v>152</v>
      </c>
      <c r="B2651" t="s">
        <v>33</v>
      </c>
      <c r="C2651">
        <v>0</v>
      </c>
      <c r="D2651">
        <v>96</v>
      </c>
      <c r="E2651">
        <v>2017</v>
      </c>
      <c r="F2651" t="s">
        <v>117</v>
      </c>
      <c r="G2651">
        <v>11</v>
      </c>
      <c r="H2651">
        <v>12</v>
      </c>
      <c r="I2651">
        <v>4</v>
      </c>
      <c r="J2651">
        <v>7</v>
      </c>
      <c r="K2651">
        <v>1</v>
      </c>
      <c r="L2651">
        <v>0</v>
      </c>
      <c r="M2651">
        <v>0</v>
      </c>
      <c r="N2651" t="s">
        <v>53</v>
      </c>
      <c r="O2651" t="s">
        <v>57</v>
      </c>
      <c r="P2651" t="s">
        <v>49</v>
      </c>
      <c r="Q2651" t="s">
        <v>38</v>
      </c>
      <c r="R2651">
        <v>0</v>
      </c>
      <c r="S2651">
        <v>0</v>
      </c>
      <c r="T2651">
        <v>0</v>
      </c>
      <c r="U2651" t="s">
        <v>39</v>
      </c>
      <c r="V2651" t="s">
        <v>39</v>
      </c>
      <c r="W2651">
        <v>0</v>
      </c>
      <c r="X2651" t="s">
        <v>40</v>
      </c>
      <c r="Y2651">
        <v>0</v>
      </c>
      <c r="Z2651">
        <v>0</v>
      </c>
      <c r="AA2651">
        <v>0</v>
      </c>
      <c r="AB2651" t="s">
        <v>52</v>
      </c>
      <c r="AC2651">
        <v>51.27</v>
      </c>
      <c r="AD2651">
        <v>0</v>
      </c>
      <c r="AE2651">
        <v>0</v>
      </c>
      <c r="AF2651" t="s">
        <v>47</v>
      </c>
      <c r="AG2651">
        <f>SUM(Hotel_Data_Mini[[#This Row],[adults]:[babies]])</f>
        <v>1</v>
      </c>
      <c r="AH2651">
        <f>SUM(Hotel_Data_Mini[[#This Row],[stays_in_weekend_nights]:[stays_in_week_nights]])</f>
        <v>11</v>
      </c>
      <c r="AI2651">
        <f>IF(Hotel_Data_Mini[[#This Row],[reserved_room_type]]=Hotel_Data_Mini[[#This Row],[assigned_room_type]],0,1)</f>
        <v>0</v>
      </c>
    </row>
    <row r="2652" spans="1:35" x14ac:dyDescent="0.25">
      <c r="A2652" t="s">
        <v>152</v>
      </c>
      <c r="B2652" t="s">
        <v>43</v>
      </c>
      <c r="C2652">
        <v>1</v>
      </c>
      <c r="D2652">
        <v>552</v>
      </c>
      <c r="E2652">
        <v>2017</v>
      </c>
      <c r="F2652" t="s">
        <v>125</v>
      </c>
      <c r="G2652">
        <v>2</v>
      </c>
      <c r="H2652">
        <v>12</v>
      </c>
      <c r="I2652">
        <v>0</v>
      </c>
      <c r="J2652">
        <v>2</v>
      </c>
      <c r="K2652">
        <v>2</v>
      </c>
      <c r="L2652">
        <v>0</v>
      </c>
      <c r="M2652">
        <v>0</v>
      </c>
      <c r="N2652" t="s">
        <v>35</v>
      </c>
      <c r="O2652" t="s">
        <v>36</v>
      </c>
      <c r="P2652" t="s">
        <v>49</v>
      </c>
      <c r="Q2652" t="s">
        <v>38</v>
      </c>
      <c r="R2652">
        <v>0</v>
      </c>
      <c r="S2652">
        <v>0</v>
      </c>
      <c r="T2652">
        <v>0</v>
      </c>
      <c r="U2652" t="s">
        <v>39</v>
      </c>
      <c r="V2652" t="s">
        <v>39</v>
      </c>
      <c r="W2652">
        <v>0</v>
      </c>
      <c r="X2652" t="s">
        <v>50</v>
      </c>
      <c r="Y2652">
        <v>1</v>
      </c>
      <c r="Z2652">
        <v>0</v>
      </c>
      <c r="AA2652">
        <v>0</v>
      </c>
      <c r="AB2652" t="s">
        <v>41</v>
      </c>
      <c r="AC2652">
        <v>62</v>
      </c>
      <c r="AD2652">
        <v>0</v>
      </c>
      <c r="AE2652">
        <v>0</v>
      </c>
      <c r="AF2652" t="s">
        <v>42</v>
      </c>
      <c r="AG2652">
        <f>SUM(Hotel_Data_Mini[[#This Row],[adults]:[babies]])</f>
        <v>2</v>
      </c>
      <c r="AH2652">
        <f>SUM(Hotel_Data_Mini[[#This Row],[stays_in_weekend_nights]:[stays_in_week_nights]])</f>
        <v>2</v>
      </c>
      <c r="AI2652">
        <f>IF(Hotel_Data_Mini[[#This Row],[reserved_room_type]]=Hotel_Data_Mini[[#This Row],[assigned_room_type]],0,1)</f>
        <v>0</v>
      </c>
    </row>
    <row r="2653" spans="1:35" x14ac:dyDescent="0.25">
      <c r="A2653" t="s">
        <v>152</v>
      </c>
      <c r="B2653" t="s">
        <v>43</v>
      </c>
      <c r="C2653">
        <v>1</v>
      </c>
      <c r="D2653">
        <v>156</v>
      </c>
      <c r="E2653">
        <v>2017</v>
      </c>
      <c r="F2653" t="s">
        <v>119</v>
      </c>
      <c r="G2653">
        <v>24</v>
      </c>
      <c r="H2653">
        <v>14</v>
      </c>
      <c r="I2653">
        <v>0</v>
      </c>
      <c r="J2653">
        <v>2</v>
      </c>
      <c r="K2653">
        <v>2</v>
      </c>
      <c r="L2653">
        <v>0</v>
      </c>
      <c r="M2653">
        <v>0</v>
      </c>
      <c r="N2653" t="s">
        <v>79</v>
      </c>
      <c r="O2653" t="s">
        <v>94</v>
      </c>
      <c r="P2653" t="s">
        <v>37</v>
      </c>
      <c r="Q2653" t="s">
        <v>38</v>
      </c>
      <c r="R2653">
        <v>0</v>
      </c>
      <c r="S2653">
        <v>0</v>
      </c>
      <c r="T2653">
        <v>0</v>
      </c>
      <c r="U2653" t="s">
        <v>39</v>
      </c>
      <c r="V2653" t="s">
        <v>39</v>
      </c>
      <c r="W2653">
        <v>0</v>
      </c>
      <c r="X2653" t="s">
        <v>40</v>
      </c>
      <c r="Y2653">
        <v>9</v>
      </c>
      <c r="Z2653">
        <v>0</v>
      </c>
      <c r="AA2653">
        <v>0</v>
      </c>
      <c r="AB2653" t="s">
        <v>41</v>
      </c>
      <c r="AC2653">
        <v>126</v>
      </c>
      <c r="AD2653">
        <v>0</v>
      </c>
      <c r="AE2653">
        <v>1</v>
      </c>
      <c r="AF2653" t="s">
        <v>42</v>
      </c>
      <c r="AG2653">
        <f>SUM(Hotel_Data_Mini[[#This Row],[adults]:[babies]])</f>
        <v>2</v>
      </c>
      <c r="AH2653">
        <f>SUM(Hotel_Data_Mini[[#This Row],[stays_in_weekend_nights]:[stays_in_week_nights]])</f>
        <v>2</v>
      </c>
      <c r="AI2653">
        <f>IF(Hotel_Data_Mini[[#This Row],[reserved_room_type]]=Hotel_Data_Mini[[#This Row],[assigned_room_type]],0,1)</f>
        <v>0</v>
      </c>
    </row>
    <row r="2654" spans="1:35" x14ac:dyDescent="0.25">
      <c r="A2654" t="s">
        <v>152</v>
      </c>
      <c r="B2654" t="s">
        <v>43</v>
      </c>
      <c r="C2654">
        <v>0</v>
      </c>
      <c r="D2654">
        <v>34</v>
      </c>
      <c r="E2654">
        <v>2017</v>
      </c>
      <c r="F2654" t="s">
        <v>120</v>
      </c>
      <c r="G2654">
        <v>8</v>
      </c>
      <c r="H2654">
        <v>22</v>
      </c>
      <c r="I2654">
        <v>0</v>
      </c>
      <c r="J2654">
        <v>4</v>
      </c>
      <c r="K2654">
        <v>2</v>
      </c>
      <c r="L2654">
        <v>0</v>
      </c>
      <c r="M2654">
        <v>0</v>
      </c>
      <c r="N2654" t="s">
        <v>35</v>
      </c>
      <c r="O2654" t="s">
        <v>85</v>
      </c>
      <c r="P2654" t="s">
        <v>37</v>
      </c>
      <c r="Q2654" t="s">
        <v>38</v>
      </c>
      <c r="R2654">
        <v>0</v>
      </c>
      <c r="S2654">
        <v>0</v>
      </c>
      <c r="T2654">
        <v>0</v>
      </c>
      <c r="U2654" t="s">
        <v>59</v>
      </c>
      <c r="V2654" t="s">
        <v>59</v>
      </c>
      <c r="W2654">
        <v>0</v>
      </c>
      <c r="X2654" t="s">
        <v>40</v>
      </c>
      <c r="Y2654">
        <v>9</v>
      </c>
      <c r="Z2654">
        <v>0</v>
      </c>
      <c r="AA2654">
        <v>0</v>
      </c>
      <c r="AB2654" t="s">
        <v>41</v>
      </c>
      <c r="AC2654">
        <v>98.6</v>
      </c>
      <c r="AD2654">
        <v>0</v>
      </c>
      <c r="AE2654">
        <v>0</v>
      </c>
      <c r="AF2654" t="s">
        <v>47</v>
      </c>
      <c r="AG2654">
        <f>SUM(Hotel_Data_Mini[[#This Row],[adults]:[babies]])</f>
        <v>2</v>
      </c>
      <c r="AH2654">
        <f>SUM(Hotel_Data_Mini[[#This Row],[stays_in_weekend_nights]:[stays_in_week_nights]])</f>
        <v>4</v>
      </c>
      <c r="AI2654">
        <f>IF(Hotel_Data_Mini[[#This Row],[reserved_room_type]]=Hotel_Data_Mini[[#This Row],[assigned_room_type]],0,1)</f>
        <v>0</v>
      </c>
    </row>
    <row r="2655" spans="1:35" x14ac:dyDescent="0.25">
      <c r="A2655" t="s">
        <v>152</v>
      </c>
      <c r="B2655" t="s">
        <v>43</v>
      </c>
      <c r="C2655">
        <v>0</v>
      </c>
      <c r="D2655">
        <v>68</v>
      </c>
      <c r="E2655">
        <v>2017</v>
      </c>
      <c r="F2655" t="s">
        <v>116</v>
      </c>
      <c r="G2655">
        <v>20</v>
      </c>
      <c r="H2655">
        <v>14</v>
      </c>
      <c r="I2655">
        <v>2</v>
      </c>
      <c r="J2655">
        <v>1</v>
      </c>
      <c r="K2655">
        <v>1</v>
      </c>
      <c r="L2655">
        <v>0</v>
      </c>
      <c r="M2655">
        <v>0</v>
      </c>
      <c r="N2655" t="s">
        <v>35</v>
      </c>
      <c r="O2655" t="s">
        <v>36</v>
      </c>
      <c r="P2655" t="s">
        <v>49</v>
      </c>
      <c r="Q2655" t="s">
        <v>68</v>
      </c>
      <c r="R2655">
        <v>0</v>
      </c>
      <c r="S2655">
        <v>0</v>
      </c>
      <c r="T2655">
        <v>0</v>
      </c>
      <c r="U2655" t="s">
        <v>39</v>
      </c>
      <c r="V2655" t="s">
        <v>39</v>
      </c>
      <c r="W2655">
        <v>1</v>
      </c>
      <c r="X2655" t="s">
        <v>40</v>
      </c>
      <c r="Y2655">
        <v>0</v>
      </c>
      <c r="Z2655">
        <v>169</v>
      </c>
      <c r="AA2655">
        <v>0</v>
      </c>
      <c r="AB2655" t="s">
        <v>52</v>
      </c>
      <c r="AC2655">
        <v>119</v>
      </c>
      <c r="AD2655">
        <v>0</v>
      </c>
      <c r="AE2655">
        <v>0</v>
      </c>
      <c r="AF2655" t="s">
        <v>47</v>
      </c>
      <c r="AG2655">
        <f>SUM(Hotel_Data_Mini[[#This Row],[adults]:[babies]])</f>
        <v>1</v>
      </c>
      <c r="AH2655">
        <f>SUM(Hotel_Data_Mini[[#This Row],[stays_in_weekend_nights]:[stays_in_week_nights]])</f>
        <v>3</v>
      </c>
      <c r="AI2655">
        <f>IF(Hotel_Data_Mini[[#This Row],[reserved_room_type]]=Hotel_Data_Mini[[#This Row],[assigned_room_type]],0,1)</f>
        <v>0</v>
      </c>
    </row>
    <row r="2656" spans="1:35" x14ac:dyDescent="0.25">
      <c r="A2656" t="s">
        <v>152</v>
      </c>
      <c r="B2656" t="s">
        <v>33</v>
      </c>
      <c r="C2656">
        <v>1</v>
      </c>
      <c r="D2656">
        <v>11</v>
      </c>
      <c r="E2656">
        <v>2017</v>
      </c>
      <c r="F2656" t="s">
        <v>125</v>
      </c>
      <c r="G2656">
        <v>1</v>
      </c>
      <c r="H2656">
        <v>6</v>
      </c>
      <c r="I2656">
        <v>0</v>
      </c>
      <c r="J2656">
        <v>2</v>
      </c>
      <c r="K2656">
        <v>2</v>
      </c>
      <c r="L2656">
        <v>0</v>
      </c>
      <c r="M2656">
        <v>0</v>
      </c>
      <c r="N2656" t="s">
        <v>53</v>
      </c>
      <c r="O2656" t="s">
        <v>36</v>
      </c>
      <c r="P2656" t="s">
        <v>55</v>
      </c>
      <c r="Q2656" t="s">
        <v>38</v>
      </c>
      <c r="R2656">
        <v>0</v>
      </c>
      <c r="S2656">
        <v>0</v>
      </c>
      <c r="T2656">
        <v>0</v>
      </c>
      <c r="U2656" t="s">
        <v>39</v>
      </c>
      <c r="V2656" t="s">
        <v>39</v>
      </c>
      <c r="W2656">
        <v>0</v>
      </c>
      <c r="X2656" t="s">
        <v>40</v>
      </c>
      <c r="Y2656">
        <v>177</v>
      </c>
      <c r="Z2656">
        <v>0</v>
      </c>
      <c r="AA2656">
        <v>0</v>
      </c>
      <c r="AB2656" t="s">
        <v>41</v>
      </c>
      <c r="AC2656">
        <v>60</v>
      </c>
      <c r="AD2656">
        <v>0</v>
      </c>
      <c r="AE2656">
        <v>1</v>
      </c>
      <c r="AF2656" t="s">
        <v>42</v>
      </c>
      <c r="AG2656">
        <f>SUM(Hotel_Data_Mini[[#This Row],[adults]:[babies]])</f>
        <v>2</v>
      </c>
      <c r="AH2656">
        <f>SUM(Hotel_Data_Mini[[#This Row],[stays_in_weekend_nights]:[stays_in_week_nights]])</f>
        <v>2</v>
      </c>
      <c r="AI2656">
        <f>IF(Hotel_Data_Mini[[#This Row],[reserved_room_type]]=Hotel_Data_Mini[[#This Row],[assigned_room_type]],0,1)</f>
        <v>0</v>
      </c>
    </row>
    <row r="2657" spans="1:35" x14ac:dyDescent="0.25">
      <c r="A2657" t="s">
        <v>152</v>
      </c>
      <c r="B2657" t="s">
        <v>33</v>
      </c>
      <c r="C2657">
        <v>0</v>
      </c>
      <c r="D2657">
        <v>29</v>
      </c>
      <c r="E2657">
        <v>2017</v>
      </c>
      <c r="F2657" t="s">
        <v>120</v>
      </c>
      <c r="G2657">
        <v>8</v>
      </c>
      <c r="H2657">
        <v>19</v>
      </c>
      <c r="I2657">
        <v>2</v>
      </c>
      <c r="J2657">
        <v>5</v>
      </c>
      <c r="K2657">
        <v>2</v>
      </c>
      <c r="L2657">
        <v>0</v>
      </c>
      <c r="M2657">
        <v>0</v>
      </c>
      <c r="N2657" t="s">
        <v>35</v>
      </c>
      <c r="O2657" t="s">
        <v>57</v>
      </c>
      <c r="P2657" t="s">
        <v>55</v>
      </c>
      <c r="Q2657" t="s">
        <v>38</v>
      </c>
      <c r="R2657">
        <v>0</v>
      </c>
      <c r="S2657">
        <v>0</v>
      </c>
      <c r="T2657">
        <v>0</v>
      </c>
      <c r="U2657" t="s">
        <v>59</v>
      </c>
      <c r="V2657" t="s">
        <v>59</v>
      </c>
      <c r="W2657">
        <v>0</v>
      </c>
      <c r="X2657" t="s">
        <v>40</v>
      </c>
      <c r="Y2657">
        <v>40</v>
      </c>
      <c r="Z2657">
        <v>0</v>
      </c>
      <c r="AA2657">
        <v>0</v>
      </c>
      <c r="AB2657" t="s">
        <v>58</v>
      </c>
      <c r="AC2657">
        <v>42.38</v>
      </c>
      <c r="AD2657">
        <v>0</v>
      </c>
      <c r="AE2657">
        <v>0</v>
      </c>
      <c r="AF2657" t="s">
        <v>47</v>
      </c>
      <c r="AG2657">
        <f>SUM(Hotel_Data_Mini[[#This Row],[adults]:[babies]])</f>
        <v>2</v>
      </c>
      <c r="AH2657">
        <f>SUM(Hotel_Data_Mini[[#This Row],[stays_in_weekend_nights]:[stays_in_week_nights]])</f>
        <v>7</v>
      </c>
      <c r="AI2657">
        <f>IF(Hotel_Data_Mini[[#This Row],[reserved_room_type]]=Hotel_Data_Mini[[#This Row],[assigned_room_type]],0,1)</f>
        <v>0</v>
      </c>
    </row>
    <row r="2658" spans="1:35" x14ac:dyDescent="0.25">
      <c r="A2658" t="s">
        <v>152</v>
      </c>
      <c r="B2658" t="s">
        <v>33</v>
      </c>
      <c r="C2658">
        <v>1</v>
      </c>
      <c r="D2658">
        <v>188</v>
      </c>
      <c r="E2658">
        <v>2017</v>
      </c>
      <c r="F2658" t="s">
        <v>51</v>
      </c>
      <c r="G2658">
        <v>27</v>
      </c>
      <c r="H2658">
        <v>2</v>
      </c>
      <c r="I2658">
        <v>4</v>
      </c>
      <c r="J2658">
        <v>5</v>
      </c>
      <c r="K2658">
        <v>2</v>
      </c>
      <c r="L2658">
        <v>2</v>
      </c>
      <c r="M2658">
        <v>0</v>
      </c>
      <c r="N2658" t="s">
        <v>35</v>
      </c>
      <c r="O2658" t="s">
        <v>36</v>
      </c>
      <c r="P2658" t="s">
        <v>37</v>
      </c>
      <c r="Q2658" t="s">
        <v>38</v>
      </c>
      <c r="R2658">
        <v>0</v>
      </c>
      <c r="S2658">
        <v>0</v>
      </c>
      <c r="T2658">
        <v>0</v>
      </c>
      <c r="U2658" t="s">
        <v>65</v>
      </c>
      <c r="V2658" t="s">
        <v>65</v>
      </c>
      <c r="W2658">
        <v>0</v>
      </c>
      <c r="X2658" t="s">
        <v>40</v>
      </c>
      <c r="Y2658">
        <v>240</v>
      </c>
      <c r="Z2658">
        <v>0</v>
      </c>
      <c r="AA2658">
        <v>0</v>
      </c>
      <c r="AB2658" t="s">
        <v>41</v>
      </c>
      <c r="AC2658">
        <v>203.11</v>
      </c>
      <c r="AD2658">
        <v>0</v>
      </c>
      <c r="AE2658">
        <v>1</v>
      </c>
      <c r="AF2658" t="s">
        <v>42</v>
      </c>
      <c r="AG2658">
        <f>SUM(Hotel_Data_Mini[[#This Row],[adults]:[babies]])</f>
        <v>4</v>
      </c>
      <c r="AH2658">
        <f>SUM(Hotel_Data_Mini[[#This Row],[stays_in_weekend_nights]:[stays_in_week_nights]])</f>
        <v>9</v>
      </c>
      <c r="AI2658">
        <f>IF(Hotel_Data_Mini[[#This Row],[reserved_room_type]]=Hotel_Data_Mini[[#This Row],[assigned_room_type]],0,1)</f>
        <v>0</v>
      </c>
    </row>
    <row r="2659" spans="1:35" x14ac:dyDescent="0.25">
      <c r="A2659" t="s">
        <v>152</v>
      </c>
      <c r="B2659" t="s">
        <v>43</v>
      </c>
      <c r="C2659">
        <v>1</v>
      </c>
      <c r="D2659">
        <v>51</v>
      </c>
      <c r="E2659">
        <v>2017</v>
      </c>
      <c r="F2659" t="s">
        <v>44</v>
      </c>
      <c r="G2659">
        <v>32</v>
      </c>
      <c r="H2659">
        <v>12</v>
      </c>
      <c r="I2659">
        <v>2</v>
      </c>
      <c r="J2659">
        <v>4</v>
      </c>
      <c r="K2659">
        <v>2</v>
      </c>
      <c r="L2659">
        <v>0</v>
      </c>
      <c r="M2659">
        <v>0</v>
      </c>
      <c r="N2659" t="s">
        <v>79</v>
      </c>
      <c r="O2659" t="s">
        <v>57</v>
      </c>
      <c r="P2659" t="s">
        <v>37</v>
      </c>
      <c r="Q2659" t="s">
        <v>38</v>
      </c>
      <c r="R2659">
        <v>0</v>
      </c>
      <c r="S2659">
        <v>0</v>
      </c>
      <c r="T2659">
        <v>0</v>
      </c>
      <c r="U2659" t="s">
        <v>39</v>
      </c>
      <c r="V2659" t="s">
        <v>39</v>
      </c>
      <c r="W2659">
        <v>0</v>
      </c>
      <c r="X2659" t="s">
        <v>40</v>
      </c>
      <c r="Y2659">
        <v>9</v>
      </c>
      <c r="Z2659">
        <v>0</v>
      </c>
      <c r="AA2659">
        <v>0</v>
      </c>
      <c r="AB2659" t="s">
        <v>41</v>
      </c>
      <c r="AC2659">
        <v>140</v>
      </c>
      <c r="AD2659">
        <v>0</v>
      </c>
      <c r="AE2659">
        <v>3</v>
      </c>
      <c r="AF2659" t="s">
        <v>42</v>
      </c>
      <c r="AG2659">
        <f>SUM(Hotel_Data_Mini[[#This Row],[adults]:[babies]])</f>
        <v>2</v>
      </c>
      <c r="AH2659">
        <f>SUM(Hotel_Data_Mini[[#This Row],[stays_in_weekend_nights]:[stays_in_week_nights]])</f>
        <v>6</v>
      </c>
      <c r="AI2659">
        <f>IF(Hotel_Data_Mini[[#This Row],[reserved_room_type]]=Hotel_Data_Mini[[#This Row],[assigned_room_type]],0,1)</f>
        <v>0</v>
      </c>
    </row>
    <row r="2660" spans="1:35" x14ac:dyDescent="0.25">
      <c r="A2660" t="s">
        <v>152</v>
      </c>
      <c r="B2660" t="s">
        <v>43</v>
      </c>
      <c r="C2660">
        <v>0</v>
      </c>
      <c r="D2660">
        <v>23</v>
      </c>
      <c r="E2660">
        <v>2017</v>
      </c>
      <c r="F2660" t="s">
        <v>125</v>
      </c>
      <c r="G2660">
        <v>5</v>
      </c>
      <c r="H2660">
        <v>29</v>
      </c>
      <c r="I2660">
        <v>4</v>
      </c>
      <c r="J2660">
        <v>9</v>
      </c>
      <c r="K2660">
        <v>1</v>
      </c>
      <c r="L2660">
        <v>0</v>
      </c>
      <c r="M2660">
        <v>0</v>
      </c>
      <c r="N2660" t="s">
        <v>79</v>
      </c>
      <c r="O2660" t="s">
        <v>94</v>
      </c>
      <c r="P2660" t="s">
        <v>37</v>
      </c>
      <c r="Q2660" t="s">
        <v>38</v>
      </c>
      <c r="R2660">
        <v>0</v>
      </c>
      <c r="S2660">
        <v>0</v>
      </c>
      <c r="T2660">
        <v>0</v>
      </c>
      <c r="U2660" t="s">
        <v>39</v>
      </c>
      <c r="V2660" t="s">
        <v>39</v>
      </c>
      <c r="W2660">
        <v>0</v>
      </c>
      <c r="X2660" t="s">
        <v>40</v>
      </c>
      <c r="Y2660">
        <v>7</v>
      </c>
      <c r="Z2660">
        <v>0</v>
      </c>
      <c r="AA2660">
        <v>0</v>
      </c>
      <c r="AB2660" t="s">
        <v>41</v>
      </c>
      <c r="AC2660">
        <v>43.53</v>
      </c>
      <c r="AD2660">
        <v>0</v>
      </c>
      <c r="AE2660">
        <v>1</v>
      </c>
      <c r="AF2660" t="s">
        <v>47</v>
      </c>
      <c r="AG2660">
        <f>SUM(Hotel_Data_Mini[[#This Row],[adults]:[babies]])</f>
        <v>1</v>
      </c>
      <c r="AH2660">
        <f>SUM(Hotel_Data_Mini[[#This Row],[stays_in_weekend_nights]:[stays_in_week_nights]])</f>
        <v>13</v>
      </c>
      <c r="AI2660">
        <f>IF(Hotel_Data_Mini[[#This Row],[reserved_room_type]]=Hotel_Data_Mini[[#This Row],[assigned_room_type]],0,1)</f>
        <v>0</v>
      </c>
    </row>
    <row r="2661" spans="1:35" x14ac:dyDescent="0.25">
      <c r="A2661" t="s">
        <v>152</v>
      </c>
      <c r="B2661" t="s">
        <v>43</v>
      </c>
      <c r="C2661">
        <v>0</v>
      </c>
      <c r="D2661">
        <v>55</v>
      </c>
      <c r="E2661">
        <v>2017</v>
      </c>
      <c r="F2661" t="s">
        <v>119</v>
      </c>
      <c r="G2661">
        <v>26</v>
      </c>
      <c r="H2661">
        <v>25</v>
      </c>
      <c r="I2661">
        <v>1</v>
      </c>
      <c r="J2661">
        <v>0</v>
      </c>
      <c r="K2661">
        <v>2</v>
      </c>
      <c r="L2661">
        <v>0</v>
      </c>
      <c r="M2661">
        <v>0</v>
      </c>
      <c r="N2661" t="s">
        <v>79</v>
      </c>
      <c r="O2661" t="s">
        <v>95</v>
      </c>
      <c r="P2661" t="s">
        <v>37</v>
      </c>
      <c r="Q2661" t="s">
        <v>38</v>
      </c>
      <c r="R2661">
        <v>0</v>
      </c>
      <c r="S2661">
        <v>0</v>
      </c>
      <c r="T2661">
        <v>0</v>
      </c>
      <c r="U2661" t="s">
        <v>39</v>
      </c>
      <c r="V2661" t="s">
        <v>39</v>
      </c>
      <c r="W2661">
        <v>0</v>
      </c>
      <c r="X2661" t="s">
        <v>40</v>
      </c>
      <c r="Y2661">
        <v>9</v>
      </c>
      <c r="Z2661">
        <v>0</v>
      </c>
      <c r="AA2661">
        <v>0</v>
      </c>
      <c r="AB2661" t="s">
        <v>41</v>
      </c>
      <c r="AC2661">
        <v>120</v>
      </c>
      <c r="AD2661">
        <v>0</v>
      </c>
      <c r="AE2661">
        <v>1</v>
      </c>
      <c r="AF2661" t="s">
        <v>47</v>
      </c>
      <c r="AG2661">
        <f>SUM(Hotel_Data_Mini[[#This Row],[adults]:[babies]])</f>
        <v>2</v>
      </c>
      <c r="AH2661">
        <f>SUM(Hotel_Data_Mini[[#This Row],[stays_in_weekend_nights]:[stays_in_week_nights]])</f>
        <v>1</v>
      </c>
      <c r="AI2661">
        <f>IF(Hotel_Data_Mini[[#This Row],[reserved_room_type]]=Hotel_Data_Mini[[#This Row],[assigned_room_type]],0,1)</f>
        <v>0</v>
      </c>
    </row>
    <row r="2662" spans="1:35" x14ac:dyDescent="0.25">
      <c r="A2662" t="s">
        <v>152</v>
      </c>
      <c r="B2662" t="s">
        <v>33</v>
      </c>
      <c r="C2662">
        <v>0</v>
      </c>
      <c r="D2662">
        <v>182</v>
      </c>
      <c r="E2662">
        <v>2017</v>
      </c>
      <c r="F2662" t="s">
        <v>51</v>
      </c>
      <c r="G2662">
        <v>28</v>
      </c>
      <c r="H2662">
        <v>12</v>
      </c>
      <c r="I2662">
        <v>0</v>
      </c>
      <c r="J2662">
        <v>0</v>
      </c>
      <c r="K2662">
        <v>2</v>
      </c>
      <c r="L2662">
        <v>0</v>
      </c>
      <c r="M2662">
        <v>0</v>
      </c>
      <c r="N2662" t="s">
        <v>35</v>
      </c>
      <c r="O2662" t="s">
        <v>36</v>
      </c>
      <c r="P2662" t="s">
        <v>46</v>
      </c>
      <c r="Q2662" t="s">
        <v>46</v>
      </c>
      <c r="R2662">
        <v>0</v>
      </c>
      <c r="S2662">
        <v>0</v>
      </c>
      <c r="T2662">
        <v>0</v>
      </c>
      <c r="U2662" t="s">
        <v>70</v>
      </c>
      <c r="V2662" t="s">
        <v>70</v>
      </c>
      <c r="W2662">
        <v>2</v>
      </c>
      <c r="X2662" t="s">
        <v>40</v>
      </c>
      <c r="Y2662">
        <v>0</v>
      </c>
      <c r="Z2662">
        <v>0</v>
      </c>
      <c r="AA2662">
        <v>0</v>
      </c>
      <c r="AB2662" t="s">
        <v>52</v>
      </c>
      <c r="AC2662">
        <v>0</v>
      </c>
      <c r="AD2662">
        <v>1</v>
      </c>
      <c r="AE2662">
        <v>1</v>
      </c>
      <c r="AF2662" t="s">
        <v>47</v>
      </c>
      <c r="AG2662">
        <f>SUM(Hotel_Data_Mini[[#This Row],[adults]:[babies]])</f>
        <v>2</v>
      </c>
      <c r="AH2662">
        <f>SUM(Hotel_Data_Mini[[#This Row],[stays_in_weekend_nights]:[stays_in_week_nights]])</f>
        <v>0</v>
      </c>
      <c r="AI2662">
        <f>IF(Hotel_Data_Mini[[#This Row],[reserved_room_type]]=Hotel_Data_Mini[[#This Row],[assigned_room_type]],0,1)</f>
        <v>0</v>
      </c>
    </row>
    <row r="2663" spans="1:35" x14ac:dyDescent="0.25">
      <c r="A2663" t="s">
        <v>152</v>
      </c>
      <c r="B2663" t="s">
        <v>33</v>
      </c>
      <c r="C2663">
        <v>1</v>
      </c>
      <c r="D2663">
        <v>166</v>
      </c>
      <c r="E2663">
        <v>2017</v>
      </c>
      <c r="F2663" t="s">
        <v>44</v>
      </c>
      <c r="G2663">
        <v>31</v>
      </c>
      <c r="H2663">
        <v>4</v>
      </c>
      <c r="I2663">
        <v>2</v>
      </c>
      <c r="J2663">
        <v>4</v>
      </c>
      <c r="K2663">
        <v>2</v>
      </c>
      <c r="L2663">
        <v>2</v>
      </c>
      <c r="M2663">
        <v>0</v>
      </c>
      <c r="N2663" t="s">
        <v>35</v>
      </c>
      <c r="O2663" t="s">
        <v>63</v>
      </c>
      <c r="P2663" t="s">
        <v>37</v>
      </c>
      <c r="Q2663" t="s">
        <v>38</v>
      </c>
      <c r="R2663">
        <v>0</v>
      </c>
      <c r="S2663">
        <v>0</v>
      </c>
      <c r="T2663">
        <v>0</v>
      </c>
      <c r="U2663" t="s">
        <v>61</v>
      </c>
      <c r="V2663" t="s">
        <v>61</v>
      </c>
      <c r="W2663">
        <v>0</v>
      </c>
      <c r="X2663" t="s">
        <v>40</v>
      </c>
      <c r="Y2663">
        <v>240</v>
      </c>
      <c r="Z2663">
        <v>0</v>
      </c>
      <c r="AA2663">
        <v>0</v>
      </c>
      <c r="AB2663" t="s">
        <v>41</v>
      </c>
      <c r="AC2663">
        <v>220</v>
      </c>
      <c r="AD2663">
        <v>0</v>
      </c>
      <c r="AE2663">
        <v>2</v>
      </c>
      <c r="AF2663" t="s">
        <v>42</v>
      </c>
      <c r="AG2663">
        <f>SUM(Hotel_Data_Mini[[#This Row],[adults]:[babies]])</f>
        <v>4</v>
      </c>
      <c r="AH2663">
        <f>SUM(Hotel_Data_Mini[[#This Row],[stays_in_weekend_nights]:[stays_in_week_nights]])</f>
        <v>6</v>
      </c>
      <c r="AI2663">
        <f>IF(Hotel_Data_Mini[[#This Row],[reserved_room_type]]=Hotel_Data_Mini[[#This Row],[assigned_room_type]],0,1)</f>
        <v>0</v>
      </c>
    </row>
    <row r="2664" spans="1:35" x14ac:dyDescent="0.25">
      <c r="A2664" t="s">
        <v>152</v>
      </c>
      <c r="B2664" t="s">
        <v>33</v>
      </c>
      <c r="C2664">
        <v>0</v>
      </c>
      <c r="D2664">
        <v>0</v>
      </c>
      <c r="E2664">
        <v>2017</v>
      </c>
      <c r="F2664" t="s">
        <v>125</v>
      </c>
      <c r="G2664">
        <v>2</v>
      </c>
      <c r="H2664">
        <v>14</v>
      </c>
      <c r="I2664">
        <v>0</v>
      </c>
      <c r="J2664">
        <v>1</v>
      </c>
      <c r="K2664">
        <v>2</v>
      </c>
      <c r="L2664">
        <v>0</v>
      </c>
      <c r="M2664">
        <v>0</v>
      </c>
      <c r="N2664" t="s">
        <v>35</v>
      </c>
      <c r="O2664" t="s">
        <v>54</v>
      </c>
      <c r="P2664" t="s">
        <v>46</v>
      </c>
      <c r="Q2664" t="s">
        <v>46</v>
      </c>
      <c r="R2664">
        <v>0</v>
      </c>
      <c r="S2664">
        <v>0</v>
      </c>
      <c r="T2664">
        <v>0</v>
      </c>
      <c r="U2664" t="s">
        <v>39</v>
      </c>
      <c r="V2664" t="s">
        <v>39</v>
      </c>
      <c r="W2664">
        <v>0</v>
      </c>
      <c r="X2664" t="s">
        <v>40</v>
      </c>
      <c r="Y2664">
        <v>0</v>
      </c>
      <c r="Z2664">
        <v>0</v>
      </c>
      <c r="AA2664">
        <v>0</v>
      </c>
      <c r="AB2664" t="s">
        <v>41</v>
      </c>
      <c r="AC2664">
        <v>44</v>
      </c>
      <c r="AD2664">
        <v>0</v>
      </c>
      <c r="AE2664">
        <v>0</v>
      </c>
      <c r="AF2664" t="s">
        <v>47</v>
      </c>
      <c r="AG2664">
        <f>SUM(Hotel_Data_Mini[[#This Row],[adults]:[babies]])</f>
        <v>2</v>
      </c>
      <c r="AH2664">
        <f>SUM(Hotel_Data_Mini[[#This Row],[stays_in_weekend_nights]:[stays_in_week_nights]])</f>
        <v>1</v>
      </c>
      <c r="AI2664">
        <f>IF(Hotel_Data_Mini[[#This Row],[reserved_room_type]]=Hotel_Data_Mini[[#This Row],[assigned_room_type]],0,1)</f>
        <v>0</v>
      </c>
    </row>
    <row r="2665" spans="1:35" x14ac:dyDescent="0.25">
      <c r="A2665" t="s">
        <v>152</v>
      </c>
      <c r="B2665" t="s">
        <v>43</v>
      </c>
      <c r="C2665">
        <v>0</v>
      </c>
      <c r="D2665">
        <v>116</v>
      </c>
      <c r="E2665">
        <v>2017</v>
      </c>
      <c r="F2665" t="s">
        <v>116</v>
      </c>
      <c r="G2665">
        <v>20</v>
      </c>
      <c r="H2665">
        <v>19</v>
      </c>
      <c r="I2665">
        <v>1</v>
      </c>
      <c r="J2665">
        <v>2</v>
      </c>
      <c r="K2665">
        <v>2</v>
      </c>
      <c r="L2665">
        <v>0</v>
      </c>
      <c r="M2665">
        <v>0</v>
      </c>
      <c r="N2665" t="s">
        <v>35</v>
      </c>
      <c r="O2665" t="s">
        <v>86</v>
      </c>
      <c r="P2665" t="s">
        <v>37</v>
      </c>
      <c r="Q2665" t="s">
        <v>38</v>
      </c>
      <c r="R2665">
        <v>0</v>
      </c>
      <c r="S2665">
        <v>0</v>
      </c>
      <c r="T2665">
        <v>0</v>
      </c>
      <c r="U2665" t="s">
        <v>39</v>
      </c>
      <c r="V2665" t="s">
        <v>39</v>
      </c>
      <c r="W2665">
        <v>0</v>
      </c>
      <c r="X2665" t="s">
        <v>40</v>
      </c>
      <c r="Y2665">
        <v>9</v>
      </c>
      <c r="Z2665">
        <v>0</v>
      </c>
      <c r="AA2665">
        <v>0</v>
      </c>
      <c r="AB2665" t="s">
        <v>41</v>
      </c>
      <c r="AC2665">
        <v>126</v>
      </c>
      <c r="AD2665">
        <v>0</v>
      </c>
      <c r="AE2665">
        <v>2</v>
      </c>
      <c r="AF2665" t="s">
        <v>47</v>
      </c>
      <c r="AG2665">
        <f>SUM(Hotel_Data_Mini[[#This Row],[adults]:[babies]])</f>
        <v>2</v>
      </c>
      <c r="AH2665">
        <f>SUM(Hotel_Data_Mini[[#This Row],[stays_in_weekend_nights]:[stays_in_week_nights]])</f>
        <v>3</v>
      </c>
      <c r="AI2665">
        <f>IF(Hotel_Data_Mini[[#This Row],[reserved_room_type]]=Hotel_Data_Mini[[#This Row],[assigned_room_type]],0,1)</f>
        <v>0</v>
      </c>
    </row>
    <row r="2666" spans="1:35" x14ac:dyDescent="0.25">
      <c r="A2666" t="s">
        <v>152</v>
      </c>
      <c r="B2666" t="s">
        <v>43</v>
      </c>
      <c r="C2666">
        <v>1</v>
      </c>
      <c r="D2666">
        <v>139</v>
      </c>
      <c r="E2666">
        <v>2017</v>
      </c>
      <c r="F2666" t="s">
        <v>119</v>
      </c>
      <c r="G2666">
        <v>24</v>
      </c>
      <c r="H2666">
        <v>12</v>
      </c>
      <c r="I2666">
        <v>1</v>
      </c>
      <c r="J2666">
        <v>1</v>
      </c>
      <c r="K2666">
        <v>2</v>
      </c>
      <c r="L2666">
        <v>0</v>
      </c>
      <c r="M2666">
        <v>0</v>
      </c>
      <c r="N2666" t="s">
        <v>35</v>
      </c>
      <c r="O2666" t="s">
        <v>36</v>
      </c>
      <c r="P2666" t="s">
        <v>55</v>
      </c>
      <c r="Q2666" t="s">
        <v>38</v>
      </c>
      <c r="R2666">
        <v>0</v>
      </c>
      <c r="S2666">
        <v>0</v>
      </c>
      <c r="T2666">
        <v>0</v>
      </c>
      <c r="U2666" t="s">
        <v>39</v>
      </c>
      <c r="V2666" t="s">
        <v>39</v>
      </c>
      <c r="W2666">
        <v>0</v>
      </c>
      <c r="X2666" t="s">
        <v>50</v>
      </c>
      <c r="Y2666">
        <v>20</v>
      </c>
      <c r="Z2666">
        <v>0</v>
      </c>
      <c r="AA2666">
        <v>0</v>
      </c>
      <c r="AB2666" t="s">
        <v>41</v>
      </c>
      <c r="AC2666">
        <v>110</v>
      </c>
      <c r="AD2666">
        <v>0</v>
      </c>
      <c r="AE2666">
        <v>0</v>
      </c>
      <c r="AF2666" t="s">
        <v>42</v>
      </c>
      <c r="AG2666">
        <f>SUM(Hotel_Data_Mini[[#This Row],[adults]:[babies]])</f>
        <v>2</v>
      </c>
      <c r="AH2666">
        <f>SUM(Hotel_Data_Mini[[#This Row],[stays_in_weekend_nights]:[stays_in_week_nights]])</f>
        <v>2</v>
      </c>
      <c r="AI2666">
        <f>IF(Hotel_Data_Mini[[#This Row],[reserved_room_type]]=Hotel_Data_Mini[[#This Row],[assigned_room_type]],0,1)</f>
        <v>0</v>
      </c>
    </row>
    <row r="2667" spans="1:35" x14ac:dyDescent="0.25">
      <c r="A2667" t="s">
        <v>152</v>
      </c>
      <c r="B2667" t="s">
        <v>33</v>
      </c>
      <c r="C2667">
        <v>1</v>
      </c>
      <c r="D2667">
        <v>147</v>
      </c>
      <c r="E2667">
        <v>2017</v>
      </c>
      <c r="F2667" t="s">
        <v>119</v>
      </c>
      <c r="G2667">
        <v>25</v>
      </c>
      <c r="H2667">
        <v>18</v>
      </c>
      <c r="I2667">
        <v>2</v>
      </c>
      <c r="J2667">
        <v>1</v>
      </c>
      <c r="K2667">
        <v>2</v>
      </c>
      <c r="L2667">
        <v>0</v>
      </c>
      <c r="M2667">
        <v>0</v>
      </c>
      <c r="N2667" t="s">
        <v>35</v>
      </c>
      <c r="O2667" t="s">
        <v>57</v>
      </c>
      <c r="P2667" t="s">
        <v>37</v>
      </c>
      <c r="Q2667" t="s">
        <v>38</v>
      </c>
      <c r="R2667">
        <v>0</v>
      </c>
      <c r="S2667">
        <v>0</v>
      </c>
      <c r="T2667">
        <v>0</v>
      </c>
      <c r="U2667" t="s">
        <v>70</v>
      </c>
      <c r="V2667" t="s">
        <v>70</v>
      </c>
      <c r="W2667">
        <v>0</v>
      </c>
      <c r="X2667" t="s">
        <v>40</v>
      </c>
      <c r="Y2667">
        <v>240</v>
      </c>
      <c r="Z2667">
        <v>0</v>
      </c>
      <c r="AA2667">
        <v>0</v>
      </c>
      <c r="AB2667" t="s">
        <v>41</v>
      </c>
      <c r="AC2667">
        <v>140</v>
      </c>
      <c r="AD2667">
        <v>0</v>
      </c>
      <c r="AE2667">
        <v>1</v>
      </c>
      <c r="AF2667" t="s">
        <v>42</v>
      </c>
      <c r="AG2667">
        <f>SUM(Hotel_Data_Mini[[#This Row],[adults]:[babies]])</f>
        <v>2</v>
      </c>
      <c r="AH2667">
        <f>SUM(Hotel_Data_Mini[[#This Row],[stays_in_weekend_nights]:[stays_in_week_nights]])</f>
        <v>3</v>
      </c>
      <c r="AI2667">
        <f>IF(Hotel_Data_Mini[[#This Row],[reserved_room_type]]=Hotel_Data_Mini[[#This Row],[assigned_room_type]],0,1)</f>
        <v>0</v>
      </c>
    </row>
    <row r="2668" spans="1:35" x14ac:dyDescent="0.25">
      <c r="A2668" t="s">
        <v>152</v>
      </c>
      <c r="B2668" t="s">
        <v>33</v>
      </c>
      <c r="C2668">
        <v>1</v>
      </c>
      <c r="D2668">
        <v>323</v>
      </c>
      <c r="E2668">
        <v>2017</v>
      </c>
      <c r="F2668" t="s">
        <v>51</v>
      </c>
      <c r="G2668">
        <v>29</v>
      </c>
      <c r="H2668">
        <v>17</v>
      </c>
      <c r="I2668">
        <v>1</v>
      </c>
      <c r="J2668">
        <v>5</v>
      </c>
      <c r="K2668">
        <v>2</v>
      </c>
      <c r="L2668">
        <v>0</v>
      </c>
      <c r="M2668">
        <v>0</v>
      </c>
      <c r="N2668" t="s">
        <v>53</v>
      </c>
      <c r="O2668" t="s">
        <v>45</v>
      </c>
      <c r="P2668" t="s">
        <v>37</v>
      </c>
      <c r="Q2668" t="s">
        <v>38</v>
      </c>
      <c r="R2668">
        <v>0</v>
      </c>
      <c r="S2668">
        <v>0</v>
      </c>
      <c r="T2668">
        <v>0</v>
      </c>
      <c r="U2668" t="s">
        <v>39</v>
      </c>
      <c r="V2668" t="s">
        <v>39</v>
      </c>
      <c r="W2668">
        <v>0</v>
      </c>
      <c r="X2668" t="s">
        <v>40</v>
      </c>
      <c r="Y2668">
        <v>240</v>
      </c>
      <c r="Z2668">
        <v>0</v>
      </c>
      <c r="AA2668">
        <v>0</v>
      </c>
      <c r="AB2668" t="s">
        <v>41</v>
      </c>
      <c r="AC2668">
        <v>167.18</v>
      </c>
      <c r="AD2668">
        <v>0</v>
      </c>
      <c r="AE2668">
        <v>1</v>
      </c>
      <c r="AF2668" t="s">
        <v>42</v>
      </c>
      <c r="AG2668">
        <f>SUM(Hotel_Data_Mini[[#This Row],[adults]:[babies]])</f>
        <v>2</v>
      </c>
      <c r="AH2668">
        <f>SUM(Hotel_Data_Mini[[#This Row],[stays_in_weekend_nights]:[stays_in_week_nights]])</f>
        <v>6</v>
      </c>
      <c r="AI2668">
        <f>IF(Hotel_Data_Mini[[#This Row],[reserved_room_type]]=Hotel_Data_Mini[[#This Row],[assigned_room_type]],0,1)</f>
        <v>0</v>
      </c>
    </row>
    <row r="2669" spans="1:35" x14ac:dyDescent="0.25">
      <c r="A2669" t="s">
        <v>152</v>
      </c>
      <c r="B2669" t="s">
        <v>43</v>
      </c>
      <c r="C2669">
        <v>1</v>
      </c>
      <c r="D2669">
        <v>217</v>
      </c>
      <c r="E2669">
        <v>2017</v>
      </c>
      <c r="F2669" t="s">
        <v>121</v>
      </c>
      <c r="G2669">
        <v>14</v>
      </c>
      <c r="H2669">
        <v>8</v>
      </c>
      <c r="I2669">
        <v>2</v>
      </c>
      <c r="J2669">
        <v>3</v>
      </c>
      <c r="K2669">
        <v>2</v>
      </c>
      <c r="L2669">
        <v>0</v>
      </c>
      <c r="M2669">
        <v>0</v>
      </c>
      <c r="N2669" t="s">
        <v>35</v>
      </c>
      <c r="O2669" t="s">
        <v>72</v>
      </c>
      <c r="P2669" t="s">
        <v>37</v>
      </c>
      <c r="Q2669" t="s">
        <v>38</v>
      </c>
      <c r="R2669">
        <v>0</v>
      </c>
      <c r="S2669">
        <v>0</v>
      </c>
      <c r="T2669">
        <v>0</v>
      </c>
      <c r="U2669" t="s">
        <v>75</v>
      </c>
      <c r="V2669" t="s">
        <v>75</v>
      </c>
      <c r="W2669">
        <v>0</v>
      </c>
      <c r="X2669" t="s">
        <v>40</v>
      </c>
      <c r="Y2669">
        <v>9</v>
      </c>
      <c r="Z2669">
        <v>0</v>
      </c>
      <c r="AA2669">
        <v>0</v>
      </c>
      <c r="AB2669" t="s">
        <v>41</v>
      </c>
      <c r="AC2669">
        <v>103.05</v>
      </c>
      <c r="AD2669">
        <v>0</v>
      </c>
      <c r="AE2669">
        <v>2</v>
      </c>
      <c r="AF2669" t="s">
        <v>42</v>
      </c>
      <c r="AG2669">
        <f>SUM(Hotel_Data_Mini[[#This Row],[adults]:[babies]])</f>
        <v>2</v>
      </c>
      <c r="AH2669">
        <f>SUM(Hotel_Data_Mini[[#This Row],[stays_in_weekend_nights]:[stays_in_week_nights]])</f>
        <v>5</v>
      </c>
      <c r="AI2669">
        <f>IF(Hotel_Data_Mini[[#This Row],[reserved_room_type]]=Hotel_Data_Mini[[#This Row],[assigned_room_type]],0,1)</f>
        <v>0</v>
      </c>
    </row>
    <row r="2670" spans="1:35" x14ac:dyDescent="0.25">
      <c r="A2670" t="s">
        <v>152</v>
      </c>
      <c r="B2670" t="s">
        <v>43</v>
      </c>
      <c r="C2670">
        <v>0</v>
      </c>
      <c r="D2670">
        <v>72</v>
      </c>
      <c r="E2670">
        <v>2017</v>
      </c>
      <c r="F2670" t="s">
        <v>51</v>
      </c>
      <c r="G2670">
        <v>28</v>
      </c>
      <c r="H2670">
        <v>10</v>
      </c>
      <c r="I2670">
        <v>1</v>
      </c>
      <c r="J2670">
        <v>2</v>
      </c>
      <c r="K2670">
        <v>2</v>
      </c>
      <c r="L2670">
        <v>0</v>
      </c>
      <c r="M2670">
        <v>0</v>
      </c>
      <c r="N2670" t="s">
        <v>53</v>
      </c>
      <c r="O2670" t="s">
        <v>85</v>
      </c>
      <c r="P2670" t="s">
        <v>37</v>
      </c>
      <c r="Q2670" t="s">
        <v>38</v>
      </c>
      <c r="R2670">
        <v>0</v>
      </c>
      <c r="S2670">
        <v>0</v>
      </c>
      <c r="T2670">
        <v>0</v>
      </c>
      <c r="U2670" t="s">
        <v>39</v>
      </c>
      <c r="V2670" t="s">
        <v>39</v>
      </c>
      <c r="W2670">
        <v>0</v>
      </c>
      <c r="X2670" t="s">
        <v>40</v>
      </c>
      <c r="Y2670">
        <v>9</v>
      </c>
      <c r="Z2670">
        <v>0</v>
      </c>
      <c r="AA2670">
        <v>0</v>
      </c>
      <c r="AB2670" t="s">
        <v>52</v>
      </c>
      <c r="AC2670">
        <v>178</v>
      </c>
      <c r="AD2670">
        <v>0</v>
      </c>
      <c r="AE2670">
        <v>0</v>
      </c>
      <c r="AF2670" t="s">
        <v>47</v>
      </c>
      <c r="AG2670">
        <f>SUM(Hotel_Data_Mini[[#This Row],[adults]:[babies]])</f>
        <v>2</v>
      </c>
      <c r="AH2670">
        <f>SUM(Hotel_Data_Mini[[#This Row],[stays_in_weekend_nights]:[stays_in_week_nights]])</f>
        <v>3</v>
      </c>
      <c r="AI2670">
        <f>IF(Hotel_Data_Mini[[#This Row],[reserved_room_type]]=Hotel_Data_Mini[[#This Row],[assigned_room_type]],0,1)</f>
        <v>0</v>
      </c>
    </row>
    <row r="2671" spans="1:35" x14ac:dyDescent="0.25">
      <c r="A2671" t="s">
        <v>152</v>
      </c>
      <c r="B2671" t="s">
        <v>33</v>
      </c>
      <c r="C2671">
        <v>0</v>
      </c>
      <c r="D2671">
        <v>19</v>
      </c>
      <c r="E2671">
        <v>2017</v>
      </c>
      <c r="F2671" t="s">
        <v>51</v>
      </c>
      <c r="G2671">
        <v>30</v>
      </c>
      <c r="H2671">
        <v>29</v>
      </c>
      <c r="I2671">
        <v>0</v>
      </c>
      <c r="J2671">
        <v>1</v>
      </c>
      <c r="K2671">
        <v>2</v>
      </c>
      <c r="L2671">
        <v>0</v>
      </c>
      <c r="M2671">
        <v>0</v>
      </c>
      <c r="N2671" t="s">
        <v>35</v>
      </c>
      <c r="O2671" t="s">
        <v>96</v>
      </c>
      <c r="P2671" t="s">
        <v>37</v>
      </c>
      <c r="Q2671" t="s">
        <v>38</v>
      </c>
      <c r="R2671">
        <v>0</v>
      </c>
      <c r="S2671">
        <v>0</v>
      </c>
      <c r="T2671">
        <v>0</v>
      </c>
      <c r="U2671" t="s">
        <v>39</v>
      </c>
      <c r="V2671" t="s">
        <v>39</v>
      </c>
      <c r="W2671">
        <v>0</v>
      </c>
      <c r="X2671" t="s">
        <v>40</v>
      </c>
      <c r="Y2671">
        <v>240</v>
      </c>
      <c r="Z2671">
        <v>0</v>
      </c>
      <c r="AA2671">
        <v>0</v>
      </c>
      <c r="AB2671" t="s">
        <v>52</v>
      </c>
      <c r="AC2671">
        <v>184.5</v>
      </c>
      <c r="AD2671">
        <v>0</v>
      </c>
      <c r="AE2671">
        <v>3</v>
      </c>
      <c r="AF2671" t="s">
        <v>47</v>
      </c>
      <c r="AG2671">
        <f>SUM(Hotel_Data_Mini[[#This Row],[adults]:[babies]])</f>
        <v>2</v>
      </c>
      <c r="AH2671">
        <f>SUM(Hotel_Data_Mini[[#This Row],[stays_in_weekend_nights]:[stays_in_week_nights]])</f>
        <v>1</v>
      </c>
      <c r="AI2671">
        <f>IF(Hotel_Data_Mini[[#This Row],[reserved_room_type]]=Hotel_Data_Mini[[#This Row],[assigned_room_type]],0,1)</f>
        <v>0</v>
      </c>
    </row>
    <row r="2672" spans="1:35" x14ac:dyDescent="0.25">
      <c r="A2672" t="s">
        <v>152</v>
      </c>
      <c r="B2672" t="s">
        <v>43</v>
      </c>
      <c r="C2672">
        <v>0</v>
      </c>
      <c r="D2672">
        <v>6</v>
      </c>
      <c r="E2672">
        <v>2017</v>
      </c>
      <c r="F2672" t="s">
        <v>120</v>
      </c>
      <c r="G2672">
        <v>5</v>
      </c>
      <c r="H2672">
        <v>1</v>
      </c>
      <c r="I2672">
        <v>0</v>
      </c>
      <c r="J2672">
        <v>1</v>
      </c>
      <c r="K2672">
        <v>1</v>
      </c>
      <c r="L2672">
        <v>0</v>
      </c>
      <c r="M2672">
        <v>0</v>
      </c>
      <c r="N2672" t="s">
        <v>35</v>
      </c>
      <c r="O2672" t="s">
        <v>45</v>
      </c>
      <c r="P2672" t="s">
        <v>46</v>
      </c>
      <c r="Q2672" t="s">
        <v>46</v>
      </c>
      <c r="R2672">
        <v>0</v>
      </c>
      <c r="S2672">
        <v>0</v>
      </c>
      <c r="T2672">
        <v>0</v>
      </c>
      <c r="U2672" t="s">
        <v>39</v>
      </c>
      <c r="V2672" t="s">
        <v>39</v>
      </c>
      <c r="W2672">
        <v>1</v>
      </c>
      <c r="X2672" t="s">
        <v>40</v>
      </c>
      <c r="Y2672">
        <v>14</v>
      </c>
      <c r="Z2672">
        <v>0</v>
      </c>
      <c r="AA2672">
        <v>0</v>
      </c>
      <c r="AB2672" t="s">
        <v>41</v>
      </c>
      <c r="AC2672">
        <v>93</v>
      </c>
      <c r="AD2672">
        <v>0</v>
      </c>
      <c r="AE2672">
        <v>0</v>
      </c>
      <c r="AF2672" t="s">
        <v>47</v>
      </c>
      <c r="AG2672">
        <f>SUM(Hotel_Data_Mini[[#This Row],[adults]:[babies]])</f>
        <v>1</v>
      </c>
      <c r="AH2672">
        <f>SUM(Hotel_Data_Mini[[#This Row],[stays_in_weekend_nights]:[stays_in_week_nights]])</f>
        <v>1</v>
      </c>
      <c r="AI2672">
        <f>IF(Hotel_Data_Mini[[#This Row],[reserved_room_type]]=Hotel_Data_Mini[[#This Row],[assigned_room_type]],0,1)</f>
        <v>0</v>
      </c>
    </row>
    <row r="2673" spans="1:35" x14ac:dyDescent="0.25">
      <c r="A2673" t="s">
        <v>152</v>
      </c>
      <c r="B2673" t="s">
        <v>43</v>
      </c>
      <c r="C2673">
        <v>0</v>
      </c>
      <c r="D2673">
        <v>16</v>
      </c>
      <c r="E2673">
        <v>2017</v>
      </c>
      <c r="F2673" t="s">
        <v>120</v>
      </c>
      <c r="G2673">
        <v>8</v>
      </c>
      <c r="H2673">
        <v>25</v>
      </c>
      <c r="I2673">
        <v>2</v>
      </c>
      <c r="J2673">
        <v>1</v>
      </c>
      <c r="K2673">
        <v>1</v>
      </c>
      <c r="L2673">
        <v>0</v>
      </c>
      <c r="M2673">
        <v>0</v>
      </c>
      <c r="N2673" t="s">
        <v>35</v>
      </c>
      <c r="O2673" t="s">
        <v>96</v>
      </c>
      <c r="P2673" t="s">
        <v>49</v>
      </c>
      <c r="Q2673" t="s">
        <v>38</v>
      </c>
      <c r="R2673">
        <v>0</v>
      </c>
      <c r="S2673">
        <v>0</v>
      </c>
      <c r="T2673">
        <v>0</v>
      </c>
      <c r="U2673" t="s">
        <v>59</v>
      </c>
      <c r="V2673" t="s">
        <v>59</v>
      </c>
      <c r="W2673">
        <v>0</v>
      </c>
      <c r="X2673" t="s">
        <v>40</v>
      </c>
      <c r="Y2673">
        <v>30</v>
      </c>
      <c r="Z2673">
        <v>0</v>
      </c>
      <c r="AA2673">
        <v>0</v>
      </c>
      <c r="AB2673" t="s">
        <v>52</v>
      </c>
      <c r="AC2673">
        <v>75</v>
      </c>
      <c r="AD2673">
        <v>0</v>
      </c>
      <c r="AE2673">
        <v>1</v>
      </c>
      <c r="AF2673" t="s">
        <v>47</v>
      </c>
      <c r="AG2673">
        <f>SUM(Hotel_Data_Mini[[#This Row],[adults]:[babies]])</f>
        <v>1</v>
      </c>
      <c r="AH2673">
        <f>SUM(Hotel_Data_Mini[[#This Row],[stays_in_weekend_nights]:[stays_in_week_nights]])</f>
        <v>3</v>
      </c>
      <c r="AI2673">
        <f>IF(Hotel_Data_Mini[[#This Row],[reserved_room_type]]=Hotel_Data_Mini[[#This Row],[assigned_room_type]],0,1)</f>
        <v>0</v>
      </c>
    </row>
    <row r="2674" spans="1:35" x14ac:dyDescent="0.25">
      <c r="A2674" t="s">
        <v>152</v>
      </c>
      <c r="B2674" t="s">
        <v>33</v>
      </c>
      <c r="C2674">
        <v>0</v>
      </c>
      <c r="D2674">
        <v>44</v>
      </c>
      <c r="E2674">
        <v>2017</v>
      </c>
      <c r="F2674" t="s">
        <v>44</v>
      </c>
      <c r="G2674">
        <v>32</v>
      </c>
      <c r="H2674">
        <v>10</v>
      </c>
      <c r="I2674">
        <v>2</v>
      </c>
      <c r="J2674">
        <v>5</v>
      </c>
      <c r="K2674">
        <v>3</v>
      </c>
      <c r="L2674">
        <v>0</v>
      </c>
      <c r="M2674">
        <v>0</v>
      </c>
      <c r="N2674" t="s">
        <v>53</v>
      </c>
      <c r="O2674" t="s">
        <v>45</v>
      </c>
      <c r="P2674" t="s">
        <v>37</v>
      </c>
      <c r="Q2674" t="s">
        <v>38</v>
      </c>
      <c r="R2674">
        <v>0</v>
      </c>
      <c r="S2674">
        <v>0</v>
      </c>
      <c r="T2674">
        <v>0</v>
      </c>
      <c r="U2674" t="s">
        <v>39</v>
      </c>
      <c r="V2674" t="s">
        <v>39</v>
      </c>
      <c r="W2674">
        <v>1</v>
      </c>
      <c r="X2674" t="s">
        <v>40</v>
      </c>
      <c r="Y2674">
        <v>196</v>
      </c>
      <c r="Z2674">
        <v>0</v>
      </c>
      <c r="AA2674">
        <v>0</v>
      </c>
      <c r="AB2674" t="s">
        <v>52</v>
      </c>
      <c r="AC2674">
        <v>337</v>
      </c>
      <c r="AD2674">
        <v>0</v>
      </c>
      <c r="AE2674">
        <v>2</v>
      </c>
      <c r="AF2674" t="s">
        <v>47</v>
      </c>
      <c r="AG2674">
        <f>SUM(Hotel_Data_Mini[[#This Row],[adults]:[babies]])</f>
        <v>3</v>
      </c>
      <c r="AH2674">
        <f>SUM(Hotel_Data_Mini[[#This Row],[stays_in_weekend_nights]:[stays_in_week_nights]])</f>
        <v>7</v>
      </c>
      <c r="AI2674">
        <f>IF(Hotel_Data_Mini[[#This Row],[reserved_room_type]]=Hotel_Data_Mini[[#This Row],[assigned_room_type]],0,1)</f>
        <v>0</v>
      </c>
    </row>
    <row r="2675" spans="1:35" x14ac:dyDescent="0.25">
      <c r="A2675" t="s">
        <v>152</v>
      </c>
      <c r="B2675" t="s">
        <v>33</v>
      </c>
      <c r="C2675">
        <v>1</v>
      </c>
      <c r="D2675">
        <v>82</v>
      </c>
      <c r="E2675">
        <v>2017</v>
      </c>
      <c r="F2675" t="s">
        <v>116</v>
      </c>
      <c r="G2675">
        <v>19</v>
      </c>
      <c r="H2675">
        <v>8</v>
      </c>
      <c r="I2675">
        <v>1</v>
      </c>
      <c r="J2675">
        <v>3</v>
      </c>
      <c r="K2675">
        <v>2</v>
      </c>
      <c r="L2675">
        <v>0</v>
      </c>
      <c r="M2675">
        <v>0</v>
      </c>
      <c r="N2675" t="s">
        <v>35</v>
      </c>
      <c r="O2675" t="s">
        <v>82</v>
      </c>
      <c r="P2675" t="s">
        <v>37</v>
      </c>
      <c r="Q2675" t="s">
        <v>38</v>
      </c>
      <c r="R2675">
        <v>0</v>
      </c>
      <c r="S2675">
        <v>0</v>
      </c>
      <c r="T2675">
        <v>0</v>
      </c>
      <c r="U2675" t="s">
        <v>39</v>
      </c>
      <c r="V2675" t="s">
        <v>39</v>
      </c>
      <c r="W2675">
        <v>0</v>
      </c>
      <c r="X2675" t="s">
        <v>40</v>
      </c>
      <c r="Y2675">
        <v>240</v>
      </c>
      <c r="Z2675">
        <v>0</v>
      </c>
      <c r="AA2675">
        <v>0</v>
      </c>
      <c r="AB2675" t="s">
        <v>41</v>
      </c>
      <c r="AC2675">
        <v>85</v>
      </c>
      <c r="AD2675">
        <v>0</v>
      </c>
      <c r="AE2675">
        <v>0</v>
      </c>
      <c r="AF2675" t="s">
        <v>42</v>
      </c>
      <c r="AG2675">
        <f>SUM(Hotel_Data_Mini[[#This Row],[adults]:[babies]])</f>
        <v>2</v>
      </c>
      <c r="AH2675">
        <f>SUM(Hotel_Data_Mini[[#This Row],[stays_in_weekend_nights]:[stays_in_week_nights]])</f>
        <v>4</v>
      </c>
      <c r="AI2675">
        <f>IF(Hotel_Data_Mini[[#This Row],[reserved_room_type]]=Hotel_Data_Mini[[#This Row],[assigned_room_type]],0,1)</f>
        <v>0</v>
      </c>
    </row>
    <row r="2676" spans="1:35" x14ac:dyDescent="0.25">
      <c r="A2676" t="s">
        <v>152</v>
      </c>
      <c r="B2676" t="s">
        <v>43</v>
      </c>
      <c r="C2676">
        <v>0</v>
      </c>
      <c r="D2676">
        <v>103</v>
      </c>
      <c r="E2676">
        <v>2017</v>
      </c>
      <c r="F2676" t="s">
        <v>51</v>
      </c>
      <c r="G2676">
        <v>30</v>
      </c>
      <c r="H2676">
        <v>29</v>
      </c>
      <c r="I2676">
        <v>2</v>
      </c>
      <c r="J2676">
        <v>2</v>
      </c>
      <c r="K2676">
        <v>2</v>
      </c>
      <c r="L2676">
        <v>0</v>
      </c>
      <c r="M2676">
        <v>0</v>
      </c>
      <c r="N2676" t="s">
        <v>79</v>
      </c>
      <c r="O2676" t="s">
        <v>63</v>
      </c>
      <c r="P2676" t="s">
        <v>37</v>
      </c>
      <c r="Q2676" t="s">
        <v>38</v>
      </c>
      <c r="R2676">
        <v>0</v>
      </c>
      <c r="S2676">
        <v>0</v>
      </c>
      <c r="T2676">
        <v>0</v>
      </c>
      <c r="U2676" t="s">
        <v>39</v>
      </c>
      <c r="V2676" t="s">
        <v>39</v>
      </c>
      <c r="W2676">
        <v>0</v>
      </c>
      <c r="X2676" t="s">
        <v>40</v>
      </c>
      <c r="Y2676">
        <v>9</v>
      </c>
      <c r="Z2676">
        <v>0</v>
      </c>
      <c r="AA2676">
        <v>0</v>
      </c>
      <c r="AB2676" t="s">
        <v>41</v>
      </c>
      <c r="AC2676">
        <v>125</v>
      </c>
      <c r="AD2676">
        <v>0</v>
      </c>
      <c r="AE2676">
        <v>1</v>
      </c>
      <c r="AF2676" t="s">
        <v>47</v>
      </c>
      <c r="AG2676">
        <f>SUM(Hotel_Data_Mini[[#This Row],[adults]:[babies]])</f>
        <v>2</v>
      </c>
      <c r="AH2676">
        <f>SUM(Hotel_Data_Mini[[#This Row],[stays_in_weekend_nights]:[stays_in_week_nights]])</f>
        <v>4</v>
      </c>
      <c r="AI2676">
        <f>IF(Hotel_Data_Mini[[#This Row],[reserved_room_type]]=Hotel_Data_Mini[[#This Row],[assigned_room_type]],0,1)</f>
        <v>0</v>
      </c>
    </row>
    <row r="2677" spans="1:35" x14ac:dyDescent="0.25">
      <c r="A2677" t="s">
        <v>152</v>
      </c>
      <c r="B2677" t="s">
        <v>33</v>
      </c>
      <c r="C2677">
        <v>1</v>
      </c>
      <c r="D2677">
        <v>103</v>
      </c>
      <c r="E2677">
        <v>2017</v>
      </c>
      <c r="F2677" t="s">
        <v>117</v>
      </c>
      <c r="G2677">
        <v>13</v>
      </c>
      <c r="H2677">
        <v>27</v>
      </c>
      <c r="I2677">
        <v>1</v>
      </c>
      <c r="J2677">
        <v>1</v>
      </c>
      <c r="K2677">
        <v>2</v>
      </c>
      <c r="L2677">
        <v>0</v>
      </c>
      <c r="M2677">
        <v>0</v>
      </c>
      <c r="N2677" t="s">
        <v>35</v>
      </c>
      <c r="O2677" t="s">
        <v>36</v>
      </c>
      <c r="P2677" t="s">
        <v>49</v>
      </c>
      <c r="Q2677" t="s">
        <v>68</v>
      </c>
      <c r="R2677">
        <v>0</v>
      </c>
      <c r="S2677">
        <v>0</v>
      </c>
      <c r="T2677">
        <v>0</v>
      </c>
      <c r="U2677" t="s">
        <v>70</v>
      </c>
      <c r="V2677" t="s">
        <v>70</v>
      </c>
      <c r="W2677">
        <v>0</v>
      </c>
      <c r="X2677" t="s">
        <v>50</v>
      </c>
      <c r="Y2677">
        <v>495</v>
      </c>
      <c r="Z2677">
        <v>0</v>
      </c>
      <c r="AA2677">
        <v>0</v>
      </c>
      <c r="AB2677" t="s">
        <v>41</v>
      </c>
      <c r="AC2677">
        <v>73</v>
      </c>
      <c r="AD2677">
        <v>0</v>
      </c>
      <c r="AE2677">
        <v>0</v>
      </c>
      <c r="AF2677" t="s">
        <v>42</v>
      </c>
      <c r="AG2677">
        <f>SUM(Hotel_Data_Mini[[#This Row],[adults]:[babies]])</f>
        <v>2</v>
      </c>
      <c r="AH2677">
        <f>SUM(Hotel_Data_Mini[[#This Row],[stays_in_weekend_nights]:[stays_in_week_nights]])</f>
        <v>2</v>
      </c>
      <c r="AI2677">
        <f>IF(Hotel_Data_Mini[[#This Row],[reserved_room_type]]=Hotel_Data_Mini[[#This Row],[assigned_room_type]],0,1)</f>
        <v>0</v>
      </c>
    </row>
    <row r="2678" spans="1:35" x14ac:dyDescent="0.25">
      <c r="A2678" t="s">
        <v>152</v>
      </c>
      <c r="B2678" t="s">
        <v>43</v>
      </c>
      <c r="C2678">
        <v>1</v>
      </c>
      <c r="D2678">
        <v>0</v>
      </c>
      <c r="E2678">
        <v>2017</v>
      </c>
      <c r="F2678" t="s">
        <v>51</v>
      </c>
      <c r="G2678">
        <v>27</v>
      </c>
      <c r="H2678">
        <v>3</v>
      </c>
      <c r="I2678">
        <v>1</v>
      </c>
      <c r="J2678">
        <v>0</v>
      </c>
      <c r="K2678">
        <v>2</v>
      </c>
      <c r="L2678">
        <v>1</v>
      </c>
      <c r="M2678">
        <v>0</v>
      </c>
      <c r="N2678" t="s">
        <v>35</v>
      </c>
      <c r="O2678" t="s">
        <v>85</v>
      </c>
      <c r="P2678" t="s">
        <v>37</v>
      </c>
      <c r="Q2678" t="s">
        <v>38</v>
      </c>
      <c r="R2678">
        <v>0</v>
      </c>
      <c r="S2678">
        <v>0</v>
      </c>
      <c r="T2678">
        <v>0</v>
      </c>
      <c r="U2678" t="s">
        <v>39</v>
      </c>
      <c r="V2678" t="s">
        <v>39</v>
      </c>
      <c r="W2678">
        <v>0</v>
      </c>
      <c r="X2678" t="s">
        <v>40</v>
      </c>
      <c r="Y2678">
        <v>9</v>
      </c>
      <c r="Z2678">
        <v>0</v>
      </c>
      <c r="AA2678">
        <v>0</v>
      </c>
      <c r="AB2678" t="s">
        <v>41</v>
      </c>
      <c r="AC2678">
        <v>138</v>
      </c>
      <c r="AD2678">
        <v>0</v>
      </c>
      <c r="AE2678">
        <v>1</v>
      </c>
      <c r="AF2678" t="s">
        <v>42</v>
      </c>
      <c r="AG2678">
        <f>SUM(Hotel_Data_Mini[[#This Row],[adults]:[babies]])</f>
        <v>3</v>
      </c>
      <c r="AH2678">
        <f>SUM(Hotel_Data_Mini[[#This Row],[stays_in_weekend_nights]:[stays_in_week_nights]])</f>
        <v>1</v>
      </c>
      <c r="AI2678">
        <f>IF(Hotel_Data_Mini[[#This Row],[reserved_room_type]]=Hotel_Data_Mini[[#This Row],[assigned_room_type]],0,1)</f>
        <v>0</v>
      </c>
    </row>
    <row r="2679" spans="1:35" x14ac:dyDescent="0.25">
      <c r="A2679" t="s">
        <v>152</v>
      </c>
      <c r="B2679" t="s">
        <v>43</v>
      </c>
      <c r="C2679">
        <v>0</v>
      </c>
      <c r="D2679">
        <v>29</v>
      </c>
      <c r="E2679">
        <v>2017</v>
      </c>
      <c r="F2679" t="s">
        <v>120</v>
      </c>
      <c r="G2679">
        <v>8</v>
      </c>
      <c r="H2679">
        <v>20</v>
      </c>
      <c r="I2679">
        <v>1</v>
      </c>
      <c r="J2679">
        <v>3</v>
      </c>
      <c r="K2679">
        <v>2</v>
      </c>
      <c r="L2679">
        <v>0</v>
      </c>
      <c r="M2679">
        <v>0</v>
      </c>
      <c r="N2679" t="s">
        <v>35</v>
      </c>
      <c r="O2679" t="s">
        <v>67</v>
      </c>
      <c r="P2679" t="s">
        <v>37</v>
      </c>
      <c r="Q2679" t="s">
        <v>38</v>
      </c>
      <c r="R2679">
        <v>0</v>
      </c>
      <c r="S2679">
        <v>0</v>
      </c>
      <c r="T2679">
        <v>0</v>
      </c>
      <c r="U2679" t="s">
        <v>39</v>
      </c>
      <c r="V2679" t="s">
        <v>39</v>
      </c>
      <c r="W2679">
        <v>0</v>
      </c>
      <c r="X2679" t="s">
        <v>40</v>
      </c>
      <c r="Y2679">
        <v>9</v>
      </c>
      <c r="Z2679">
        <v>0</v>
      </c>
      <c r="AA2679">
        <v>0</v>
      </c>
      <c r="AB2679" t="s">
        <v>41</v>
      </c>
      <c r="AC2679">
        <v>86.7</v>
      </c>
      <c r="AD2679">
        <v>0</v>
      </c>
      <c r="AE2679">
        <v>0</v>
      </c>
      <c r="AF2679" t="s">
        <v>47</v>
      </c>
      <c r="AG2679">
        <f>SUM(Hotel_Data_Mini[[#This Row],[adults]:[babies]])</f>
        <v>2</v>
      </c>
      <c r="AH2679">
        <f>SUM(Hotel_Data_Mini[[#This Row],[stays_in_weekend_nights]:[stays_in_week_nights]])</f>
        <v>4</v>
      </c>
      <c r="AI2679">
        <f>IF(Hotel_Data_Mini[[#This Row],[reserved_room_type]]=Hotel_Data_Mini[[#This Row],[assigned_room_type]],0,1)</f>
        <v>0</v>
      </c>
    </row>
    <row r="2680" spans="1:35" x14ac:dyDescent="0.25">
      <c r="A2680" t="s">
        <v>152</v>
      </c>
      <c r="B2680" t="s">
        <v>43</v>
      </c>
      <c r="C2680">
        <v>0</v>
      </c>
      <c r="D2680">
        <v>175</v>
      </c>
      <c r="E2680">
        <v>2017</v>
      </c>
      <c r="F2680" t="s">
        <v>116</v>
      </c>
      <c r="G2680">
        <v>18</v>
      </c>
      <c r="H2680">
        <v>2</v>
      </c>
      <c r="I2680">
        <v>0</v>
      </c>
      <c r="J2680">
        <v>3</v>
      </c>
      <c r="K2680">
        <v>1</v>
      </c>
      <c r="L2680">
        <v>0</v>
      </c>
      <c r="M2680">
        <v>0</v>
      </c>
      <c r="N2680" t="s">
        <v>79</v>
      </c>
      <c r="O2680" t="s">
        <v>95</v>
      </c>
      <c r="P2680" t="s">
        <v>37</v>
      </c>
      <c r="Q2680" t="s">
        <v>38</v>
      </c>
      <c r="R2680">
        <v>0</v>
      </c>
      <c r="S2680">
        <v>0</v>
      </c>
      <c r="T2680">
        <v>0</v>
      </c>
      <c r="U2680" t="s">
        <v>39</v>
      </c>
      <c r="V2680" t="s">
        <v>39</v>
      </c>
      <c r="W2680">
        <v>0</v>
      </c>
      <c r="X2680" t="s">
        <v>40</v>
      </c>
      <c r="Y2680">
        <v>8</v>
      </c>
      <c r="Z2680">
        <v>0</v>
      </c>
      <c r="AA2680">
        <v>0</v>
      </c>
      <c r="AB2680" t="s">
        <v>41</v>
      </c>
      <c r="AC2680">
        <v>90</v>
      </c>
      <c r="AD2680">
        <v>0</v>
      </c>
      <c r="AE2680">
        <v>2</v>
      </c>
      <c r="AF2680" t="s">
        <v>47</v>
      </c>
      <c r="AG2680">
        <f>SUM(Hotel_Data_Mini[[#This Row],[adults]:[babies]])</f>
        <v>1</v>
      </c>
      <c r="AH2680">
        <f>SUM(Hotel_Data_Mini[[#This Row],[stays_in_weekend_nights]:[stays_in_week_nights]])</f>
        <v>3</v>
      </c>
      <c r="AI2680">
        <f>IF(Hotel_Data_Mini[[#This Row],[reserved_room_type]]=Hotel_Data_Mini[[#This Row],[assigned_room_type]],0,1)</f>
        <v>0</v>
      </c>
    </row>
    <row r="2681" spans="1:35" x14ac:dyDescent="0.25">
      <c r="A2681" t="s">
        <v>152</v>
      </c>
      <c r="B2681" t="s">
        <v>33</v>
      </c>
      <c r="C2681">
        <v>1</v>
      </c>
      <c r="D2681">
        <v>39</v>
      </c>
      <c r="E2681">
        <v>2017</v>
      </c>
      <c r="F2681" t="s">
        <v>117</v>
      </c>
      <c r="G2681">
        <v>10</v>
      </c>
      <c r="H2681">
        <v>11</v>
      </c>
      <c r="I2681">
        <v>2</v>
      </c>
      <c r="J2681">
        <v>5</v>
      </c>
      <c r="K2681">
        <v>3</v>
      </c>
      <c r="L2681">
        <v>1</v>
      </c>
      <c r="M2681">
        <v>0</v>
      </c>
      <c r="N2681" t="s">
        <v>35</v>
      </c>
      <c r="O2681" t="s">
        <v>88</v>
      </c>
      <c r="P2681" t="s">
        <v>37</v>
      </c>
      <c r="Q2681" t="s">
        <v>38</v>
      </c>
      <c r="R2681">
        <v>0</v>
      </c>
      <c r="S2681">
        <v>0</v>
      </c>
      <c r="T2681">
        <v>0</v>
      </c>
      <c r="U2681" t="s">
        <v>65</v>
      </c>
      <c r="V2681" t="s">
        <v>65</v>
      </c>
      <c r="W2681">
        <v>0</v>
      </c>
      <c r="X2681" t="s">
        <v>40</v>
      </c>
      <c r="Y2681">
        <v>240</v>
      </c>
      <c r="Z2681">
        <v>0</v>
      </c>
      <c r="AA2681">
        <v>0</v>
      </c>
      <c r="AB2681" t="s">
        <v>41</v>
      </c>
      <c r="AC2681">
        <v>100</v>
      </c>
      <c r="AD2681">
        <v>0</v>
      </c>
      <c r="AE2681">
        <v>0</v>
      </c>
      <c r="AF2681" t="s">
        <v>42</v>
      </c>
      <c r="AG2681">
        <f>SUM(Hotel_Data_Mini[[#This Row],[adults]:[babies]])</f>
        <v>4</v>
      </c>
      <c r="AH2681">
        <f>SUM(Hotel_Data_Mini[[#This Row],[stays_in_weekend_nights]:[stays_in_week_nights]])</f>
        <v>7</v>
      </c>
      <c r="AI2681">
        <f>IF(Hotel_Data_Mini[[#This Row],[reserved_room_type]]=Hotel_Data_Mini[[#This Row],[assigned_room_type]],0,1)</f>
        <v>0</v>
      </c>
    </row>
    <row r="2682" spans="1:35" x14ac:dyDescent="0.25">
      <c r="A2682" t="s">
        <v>152</v>
      </c>
      <c r="B2682" t="s">
        <v>43</v>
      </c>
      <c r="C2682">
        <v>1</v>
      </c>
      <c r="D2682">
        <v>82</v>
      </c>
      <c r="E2682">
        <v>2017</v>
      </c>
      <c r="F2682" t="s">
        <v>121</v>
      </c>
      <c r="G2682">
        <v>15</v>
      </c>
      <c r="H2682">
        <v>10</v>
      </c>
      <c r="I2682">
        <v>1</v>
      </c>
      <c r="J2682">
        <v>3</v>
      </c>
      <c r="K2682">
        <v>2</v>
      </c>
      <c r="L2682">
        <v>1</v>
      </c>
      <c r="M2682">
        <v>0</v>
      </c>
      <c r="N2682" t="s">
        <v>35</v>
      </c>
      <c r="O2682" t="s">
        <v>57</v>
      </c>
      <c r="P2682" t="s">
        <v>37</v>
      </c>
      <c r="Q2682" t="s">
        <v>38</v>
      </c>
      <c r="R2682">
        <v>0</v>
      </c>
      <c r="S2682">
        <v>0</v>
      </c>
      <c r="T2682">
        <v>0</v>
      </c>
      <c r="U2682" t="s">
        <v>39</v>
      </c>
      <c r="V2682" t="s">
        <v>39</v>
      </c>
      <c r="W2682">
        <v>0</v>
      </c>
      <c r="X2682" t="s">
        <v>40</v>
      </c>
      <c r="Y2682">
        <v>9</v>
      </c>
      <c r="Z2682">
        <v>0</v>
      </c>
      <c r="AA2682">
        <v>0</v>
      </c>
      <c r="AB2682" t="s">
        <v>41</v>
      </c>
      <c r="AC2682">
        <v>137.25</v>
      </c>
      <c r="AD2682">
        <v>0</v>
      </c>
      <c r="AE2682">
        <v>2</v>
      </c>
      <c r="AF2682" t="s">
        <v>42</v>
      </c>
      <c r="AG2682">
        <f>SUM(Hotel_Data_Mini[[#This Row],[adults]:[babies]])</f>
        <v>3</v>
      </c>
      <c r="AH2682">
        <f>SUM(Hotel_Data_Mini[[#This Row],[stays_in_weekend_nights]:[stays_in_week_nights]])</f>
        <v>4</v>
      </c>
      <c r="AI2682">
        <f>IF(Hotel_Data_Mini[[#This Row],[reserved_room_type]]=Hotel_Data_Mini[[#This Row],[assigned_room_type]],0,1)</f>
        <v>0</v>
      </c>
    </row>
    <row r="2683" spans="1:35" x14ac:dyDescent="0.25">
      <c r="A2683" t="s">
        <v>152</v>
      </c>
      <c r="B2683" t="s">
        <v>43</v>
      </c>
      <c r="C2683">
        <v>1</v>
      </c>
      <c r="D2683">
        <v>168</v>
      </c>
      <c r="E2683">
        <v>2017</v>
      </c>
      <c r="F2683" t="s">
        <v>125</v>
      </c>
      <c r="G2683">
        <v>4</v>
      </c>
      <c r="H2683">
        <v>24</v>
      </c>
      <c r="I2683">
        <v>0</v>
      </c>
      <c r="J2683">
        <v>4</v>
      </c>
      <c r="K2683">
        <v>2</v>
      </c>
      <c r="L2683">
        <v>0</v>
      </c>
      <c r="M2683">
        <v>0</v>
      </c>
      <c r="N2683" t="s">
        <v>35</v>
      </c>
      <c r="O2683" t="s">
        <v>82</v>
      </c>
      <c r="P2683" t="s">
        <v>37</v>
      </c>
      <c r="Q2683" t="s">
        <v>38</v>
      </c>
      <c r="R2683">
        <v>0</v>
      </c>
      <c r="S2683">
        <v>0</v>
      </c>
      <c r="T2683">
        <v>0</v>
      </c>
      <c r="U2683" t="s">
        <v>39</v>
      </c>
      <c r="V2683" t="s">
        <v>39</v>
      </c>
      <c r="W2683">
        <v>0</v>
      </c>
      <c r="X2683" t="s">
        <v>40</v>
      </c>
      <c r="Y2683">
        <v>9</v>
      </c>
      <c r="Z2683">
        <v>0</v>
      </c>
      <c r="AA2683">
        <v>0</v>
      </c>
      <c r="AB2683" t="s">
        <v>41</v>
      </c>
      <c r="AC2683">
        <v>85</v>
      </c>
      <c r="AD2683">
        <v>0</v>
      </c>
      <c r="AE2683">
        <v>1</v>
      </c>
      <c r="AF2683" t="s">
        <v>42</v>
      </c>
      <c r="AG2683">
        <f>SUM(Hotel_Data_Mini[[#This Row],[adults]:[babies]])</f>
        <v>2</v>
      </c>
      <c r="AH2683">
        <f>SUM(Hotel_Data_Mini[[#This Row],[stays_in_weekend_nights]:[stays_in_week_nights]])</f>
        <v>4</v>
      </c>
      <c r="AI2683">
        <f>IF(Hotel_Data_Mini[[#This Row],[reserved_room_type]]=Hotel_Data_Mini[[#This Row],[assigned_room_type]],0,1)</f>
        <v>0</v>
      </c>
    </row>
    <row r="2684" spans="1:35" x14ac:dyDescent="0.25">
      <c r="A2684" t="s">
        <v>152</v>
      </c>
      <c r="B2684" t="s">
        <v>43</v>
      </c>
      <c r="C2684">
        <v>1</v>
      </c>
      <c r="D2684">
        <v>136</v>
      </c>
      <c r="E2684">
        <v>2017</v>
      </c>
      <c r="F2684" t="s">
        <v>119</v>
      </c>
      <c r="G2684">
        <v>22</v>
      </c>
      <c r="H2684">
        <v>1</v>
      </c>
      <c r="I2684">
        <v>0</v>
      </c>
      <c r="J2684">
        <v>3</v>
      </c>
      <c r="K2684">
        <v>2</v>
      </c>
      <c r="L2684">
        <v>0</v>
      </c>
      <c r="M2684">
        <v>0</v>
      </c>
      <c r="N2684" t="s">
        <v>35</v>
      </c>
      <c r="O2684" t="s">
        <v>57</v>
      </c>
      <c r="P2684" t="s">
        <v>37</v>
      </c>
      <c r="Q2684" t="s">
        <v>38</v>
      </c>
      <c r="R2684">
        <v>0</v>
      </c>
      <c r="S2684">
        <v>0</v>
      </c>
      <c r="T2684">
        <v>0</v>
      </c>
      <c r="U2684" t="s">
        <v>59</v>
      </c>
      <c r="V2684" t="s">
        <v>59</v>
      </c>
      <c r="W2684">
        <v>0</v>
      </c>
      <c r="X2684" t="s">
        <v>40</v>
      </c>
      <c r="Y2684">
        <v>9</v>
      </c>
      <c r="Z2684">
        <v>0</v>
      </c>
      <c r="AA2684">
        <v>0</v>
      </c>
      <c r="AB2684" t="s">
        <v>41</v>
      </c>
      <c r="AC2684">
        <v>147</v>
      </c>
      <c r="AD2684">
        <v>0</v>
      </c>
      <c r="AE2684">
        <v>0</v>
      </c>
      <c r="AF2684" t="s">
        <v>42</v>
      </c>
      <c r="AG2684">
        <f>SUM(Hotel_Data_Mini[[#This Row],[adults]:[babies]])</f>
        <v>2</v>
      </c>
      <c r="AH2684">
        <f>SUM(Hotel_Data_Mini[[#This Row],[stays_in_weekend_nights]:[stays_in_week_nights]])</f>
        <v>3</v>
      </c>
      <c r="AI2684">
        <f>IF(Hotel_Data_Mini[[#This Row],[reserved_room_type]]=Hotel_Data_Mini[[#This Row],[assigned_room_type]],0,1)</f>
        <v>0</v>
      </c>
    </row>
    <row r="2685" spans="1:35" x14ac:dyDescent="0.25">
      <c r="A2685" t="s">
        <v>152</v>
      </c>
      <c r="B2685" t="s">
        <v>43</v>
      </c>
      <c r="C2685">
        <v>1</v>
      </c>
      <c r="D2685">
        <v>69</v>
      </c>
      <c r="E2685">
        <v>2017</v>
      </c>
      <c r="F2685" t="s">
        <v>125</v>
      </c>
      <c r="G2685">
        <v>4</v>
      </c>
      <c r="H2685">
        <v>25</v>
      </c>
      <c r="I2685">
        <v>0</v>
      </c>
      <c r="J2685">
        <v>2</v>
      </c>
      <c r="K2685">
        <v>2</v>
      </c>
      <c r="L2685">
        <v>0</v>
      </c>
      <c r="M2685">
        <v>0</v>
      </c>
      <c r="N2685" t="s">
        <v>79</v>
      </c>
      <c r="O2685" t="s">
        <v>94</v>
      </c>
      <c r="P2685" t="s">
        <v>37</v>
      </c>
      <c r="Q2685" t="s">
        <v>38</v>
      </c>
      <c r="R2685">
        <v>0</v>
      </c>
      <c r="S2685">
        <v>0</v>
      </c>
      <c r="T2685">
        <v>0</v>
      </c>
      <c r="U2685" t="s">
        <v>39</v>
      </c>
      <c r="V2685" t="s">
        <v>39</v>
      </c>
      <c r="W2685">
        <v>3</v>
      </c>
      <c r="X2685" t="s">
        <v>40</v>
      </c>
      <c r="Y2685">
        <v>9</v>
      </c>
      <c r="Z2685">
        <v>0</v>
      </c>
      <c r="AA2685">
        <v>0</v>
      </c>
      <c r="AB2685" t="s">
        <v>41</v>
      </c>
      <c r="AC2685">
        <v>88</v>
      </c>
      <c r="AD2685">
        <v>0</v>
      </c>
      <c r="AE2685">
        <v>0</v>
      </c>
      <c r="AF2685" t="s">
        <v>42</v>
      </c>
      <c r="AG2685">
        <f>SUM(Hotel_Data_Mini[[#This Row],[adults]:[babies]])</f>
        <v>2</v>
      </c>
      <c r="AH2685">
        <f>SUM(Hotel_Data_Mini[[#This Row],[stays_in_weekend_nights]:[stays_in_week_nights]])</f>
        <v>2</v>
      </c>
      <c r="AI2685">
        <f>IF(Hotel_Data_Mini[[#This Row],[reserved_room_type]]=Hotel_Data_Mini[[#This Row],[assigned_room_type]],0,1)</f>
        <v>0</v>
      </c>
    </row>
    <row r="2686" spans="1:35" x14ac:dyDescent="0.25">
      <c r="A2686" t="s">
        <v>152</v>
      </c>
      <c r="B2686" t="s">
        <v>43</v>
      </c>
      <c r="C2686">
        <v>0</v>
      </c>
      <c r="D2686">
        <v>518</v>
      </c>
      <c r="E2686">
        <v>2017</v>
      </c>
      <c r="F2686" t="s">
        <v>44</v>
      </c>
      <c r="G2686">
        <v>34</v>
      </c>
      <c r="H2686">
        <v>26</v>
      </c>
      <c r="I2686">
        <v>2</v>
      </c>
      <c r="J2686">
        <v>1</v>
      </c>
      <c r="K2686">
        <v>2</v>
      </c>
      <c r="L2686">
        <v>0</v>
      </c>
      <c r="M2686">
        <v>0</v>
      </c>
      <c r="N2686" t="s">
        <v>35</v>
      </c>
      <c r="O2686" t="s">
        <v>57</v>
      </c>
      <c r="P2686" t="s">
        <v>49</v>
      </c>
      <c r="Q2686" t="s">
        <v>38</v>
      </c>
      <c r="R2686">
        <v>0</v>
      </c>
      <c r="S2686">
        <v>0</v>
      </c>
      <c r="T2686">
        <v>0</v>
      </c>
      <c r="U2686" t="s">
        <v>39</v>
      </c>
      <c r="V2686" t="s">
        <v>39</v>
      </c>
      <c r="W2686">
        <v>0</v>
      </c>
      <c r="X2686" t="s">
        <v>40</v>
      </c>
      <c r="Y2686">
        <v>229</v>
      </c>
      <c r="Z2686">
        <v>0</v>
      </c>
      <c r="AA2686">
        <v>0</v>
      </c>
      <c r="AB2686" t="s">
        <v>52</v>
      </c>
      <c r="AC2686">
        <v>112.67</v>
      </c>
      <c r="AD2686">
        <v>0</v>
      </c>
      <c r="AE2686">
        <v>1</v>
      </c>
      <c r="AF2686" t="s">
        <v>47</v>
      </c>
      <c r="AG2686">
        <f>SUM(Hotel_Data_Mini[[#This Row],[adults]:[babies]])</f>
        <v>2</v>
      </c>
      <c r="AH2686">
        <f>SUM(Hotel_Data_Mini[[#This Row],[stays_in_weekend_nights]:[stays_in_week_nights]])</f>
        <v>3</v>
      </c>
      <c r="AI2686">
        <f>IF(Hotel_Data_Mini[[#This Row],[reserved_room_type]]=Hotel_Data_Mini[[#This Row],[assigned_room_type]],0,1)</f>
        <v>0</v>
      </c>
    </row>
    <row r="2687" spans="1:35" x14ac:dyDescent="0.25">
      <c r="A2687" t="s">
        <v>152</v>
      </c>
      <c r="B2687" t="s">
        <v>33</v>
      </c>
      <c r="C2687">
        <v>1</v>
      </c>
      <c r="D2687">
        <v>52</v>
      </c>
      <c r="E2687">
        <v>2017</v>
      </c>
      <c r="F2687" t="s">
        <v>51</v>
      </c>
      <c r="G2687">
        <v>26</v>
      </c>
      <c r="H2687">
        <v>1</v>
      </c>
      <c r="I2687">
        <v>4</v>
      </c>
      <c r="J2687">
        <v>6</v>
      </c>
      <c r="K2687">
        <v>2</v>
      </c>
      <c r="L2687">
        <v>0</v>
      </c>
      <c r="M2687">
        <v>0</v>
      </c>
      <c r="N2687" t="s">
        <v>35</v>
      </c>
      <c r="O2687" t="s">
        <v>36</v>
      </c>
      <c r="P2687" t="s">
        <v>68</v>
      </c>
      <c r="Q2687" t="s">
        <v>68</v>
      </c>
      <c r="R2687">
        <v>0</v>
      </c>
      <c r="S2687">
        <v>0</v>
      </c>
      <c r="T2687">
        <v>0</v>
      </c>
      <c r="U2687" t="s">
        <v>59</v>
      </c>
      <c r="V2687" t="s">
        <v>59</v>
      </c>
      <c r="W2687">
        <v>0</v>
      </c>
      <c r="X2687" t="s">
        <v>40</v>
      </c>
      <c r="Y2687">
        <v>531</v>
      </c>
      <c r="Z2687">
        <v>0</v>
      </c>
      <c r="AA2687">
        <v>0</v>
      </c>
      <c r="AB2687" t="s">
        <v>41</v>
      </c>
      <c r="AC2687">
        <v>92</v>
      </c>
      <c r="AD2687">
        <v>0</v>
      </c>
      <c r="AE2687">
        <v>0</v>
      </c>
      <c r="AF2687" t="s">
        <v>42</v>
      </c>
      <c r="AG2687">
        <f>SUM(Hotel_Data_Mini[[#This Row],[adults]:[babies]])</f>
        <v>2</v>
      </c>
      <c r="AH2687">
        <f>SUM(Hotel_Data_Mini[[#This Row],[stays_in_weekend_nights]:[stays_in_week_nights]])</f>
        <v>10</v>
      </c>
      <c r="AI2687">
        <f>IF(Hotel_Data_Mini[[#This Row],[reserved_room_type]]=Hotel_Data_Mini[[#This Row],[assigned_room_type]],0,1)</f>
        <v>0</v>
      </c>
    </row>
    <row r="2688" spans="1:35" x14ac:dyDescent="0.25">
      <c r="A2688" t="s">
        <v>152</v>
      </c>
      <c r="B2688" t="s">
        <v>33</v>
      </c>
      <c r="C2688">
        <v>0</v>
      </c>
      <c r="D2688">
        <v>0</v>
      </c>
      <c r="E2688">
        <v>2017</v>
      </c>
      <c r="F2688" t="s">
        <v>120</v>
      </c>
      <c r="G2688">
        <v>7</v>
      </c>
      <c r="H2688">
        <v>18</v>
      </c>
      <c r="I2688">
        <v>0</v>
      </c>
      <c r="J2688">
        <v>1</v>
      </c>
      <c r="K2688">
        <v>3</v>
      </c>
      <c r="L2688">
        <v>1</v>
      </c>
      <c r="M2688">
        <v>0</v>
      </c>
      <c r="N2688" t="s">
        <v>35</v>
      </c>
      <c r="O2688" t="s">
        <v>36</v>
      </c>
      <c r="P2688" t="s">
        <v>46</v>
      </c>
      <c r="Q2688" t="s">
        <v>46</v>
      </c>
      <c r="R2688">
        <v>0</v>
      </c>
      <c r="S2688">
        <v>0</v>
      </c>
      <c r="T2688">
        <v>0</v>
      </c>
      <c r="U2688" t="s">
        <v>65</v>
      </c>
      <c r="V2688" t="s">
        <v>70</v>
      </c>
      <c r="W2688">
        <v>0</v>
      </c>
      <c r="X2688" t="s">
        <v>40</v>
      </c>
      <c r="Y2688">
        <v>0</v>
      </c>
      <c r="Z2688">
        <v>0</v>
      </c>
      <c r="AA2688">
        <v>0</v>
      </c>
      <c r="AB2688" t="s">
        <v>41</v>
      </c>
      <c r="AC2688">
        <v>0</v>
      </c>
      <c r="AD2688">
        <v>0</v>
      </c>
      <c r="AE2688">
        <v>0</v>
      </c>
      <c r="AF2688" t="s">
        <v>47</v>
      </c>
      <c r="AG2688">
        <f>SUM(Hotel_Data_Mini[[#This Row],[adults]:[babies]])</f>
        <v>4</v>
      </c>
      <c r="AH2688">
        <f>SUM(Hotel_Data_Mini[[#This Row],[stays_in_weekend_nights]:[stays_in_week_nights]])</f>
        <v>1</v>
      </c>
      <c r="AI2688">
        <f>IF(Hotel_Data_Mini[[#This Row],[reserved_room_type]]=Hotel_Data_Mini[[#This Row],[assigned_room_type]],0,1)</f>
        <v>1</v>
      </c>
    </row>
    <row r="2689" spans="1:35" x14ac:dyDescent="0.25">
      <c r="A2689" t="s">
        <v>152</v>
      </c>
      <c r="B2689" t="s">
        <v>33</v>
      </c>
      <c r="C2689">
        <v>0</v>
      </c>
      <c r="D2689">
        <v>115</v>
      </c>
      <c r="E2689">
        <v>2017</v>
      </c>
      <c r="F2689" t="s">
        <v>117</v>
      </c>
      <c r="G2689">
        <v>10</v>
      </c>
      <c r="H2689">
        <v>9</v>
      </c>
      <c r="I2689">
        <v>0</v>
      </c>
      <c r="J2689">
        <v>3</v>
      </c>
      <c r="K2689">
        <v>2</v>
      </c>
      <c r="L2689">
        <v>0</v>
      </c>
      <c r="M2689">
        <v>0</v>
      </c>
      <c r="N2689" t="s">
        <v>35</v>
      </c>
      <c r="O2689" t="s">
        <v>36</v>
      </c>
      <c r="P2689" t="s">
        <v>46</v>
      </c>
      <c r="Q2689" t="s">
        <v>46</v>
      </c>
      <c r="R2689">
        <v>0</v>
      </c>
      <c r="S2689">
        <v>0</v>
      </c>
      <c r="T2689">
        <v>0</v>
      </c>
      <c r="U2689" t="s">
        <v>39</v>
      </c>
      <c r="V2689" t="s">
        <v>39</v>
      </c>
      <c r="W2689">
        <v>0</v>
      </c>
      <c r="X2689" t="s">
        <v>40</v>
      </c>
      <c r="Y2689">
        <v>0</v>
      </c>
      <c r="Z2689">
        <v>0</v>
      </c>
      <c r="AA2689">
        <v>0</v>
      </c>
      <c r="AB2689" t="s">
        <v>41</v>
      </c>
      <c r="AC2689">
        <v>65</v>
      </c>
      <c r="AD2689">
        <v>0</v>
      </c>
      <c r="AE2689">
        <v>1</v>
      </c>
      <c r="AF2689" t="s">
        <v>47</v>
      </c>
      <c r="AG2689">
        <f>SUM(Hotel_Data_Mini[[#This Row],[adults]:[babies]])</f>
        <v>2</v>
      </c>
      <c r="AH2689">
        <f>SUM(Hotel_Data_Mini[[#This Row],[stays_in_weekend_nights]:[stays_in_week_nights]])</f>
        <v>3</v>
      </c>
      <c r="AI2689">
        <f>IF(Hotel_Data_Mini[[#This Row],[reserved_room_type]]=Hotel_Data_Mini[[#This Row],[assigned_room_type]],0,1)</f>
        <v>0</v>
      </c>
    </row>
    <row r="2690" spans="1:35" x14ac:dyDescent="0.25">
      <c r="A2690" t="s">
        <v>152</v>
      </c>
      <c r="B2690" t="s">
        <v>43</v>
      </c>
      <c r="C2690">
        <v>1</v>
      </c>
      <c r="D2690">
        <v>309</v>
      </c>
      <c r="E2690">
        <v>2017</v>
      </c>
      <c r="F2690" t="s">
        <v>44</v>
      </c>
      <c r="G2690">
        <v>33</v>
      </c>
      <c r="H2690">
        <v>15</v>
      </c>
      <c r="I2690">
        <v>0</v>
      </c>
      <c r="J2690">
        <v>4</v>
      </c>
      <c r="K2690">
        <v>2</v>
      </c>
      <c r="L2690">
        <v>0</v>
      </c>
      <c r="M2690">
        <v>0</v>
      </c>
      <c r="N2690" t="s">
        <v>79</v>
      </c>
      <c r="O2690" t="s">
        <v>54</v>
      </c>
      <c r="P2690" t="s">
        <v>37</v>
      </c>
      <c r="Q2690" t="s">
        <v>38</v>
      </c>
      <c r="R2690">
        <v>0</v>
      </c>
      <c r="S2690">
        <v>0</v>
      </c>
      <c r="T2690">
        <v>0</v>
      </c>
      <c r="U2690" t="s">
        <v>39</v>
      </c>
      <c r="V2690" t="s">
        <v>39</v>
      </c>
      <c r="W2690">
        <v>0</v>
      </c>
      <c r="X2690" t="s">
        <v>40</v>
      </c>
      <c r="Y2690">
        <v>9</v>
      </c>
      <c r="Z2690">
        <v>0</v>
      </c>
      <c r="AA2690">
        <v>0</v>
      </c>
      <c r="AB2690" t="s">
        <v>41</v>
      </c>
      <c r="AC2690">
        <v>89.1</v>
      </c>
      <c r="AD2690">
        <v>0</v>
      </c>
      <c r="AE2690">
        <v>0</v>
      </c>
      <c r="AF2690" t="s">
        <v>42</v>
      </c>
      <c r="AG2690">
        <f>SUM(Hotel_Data_Mini[[#This Row],[adults]:[babies]])</f>
        <v>2</v>
      </c>
      <c r="AH2690">
        <f>SUM(Hotel_Data_Mini[[#This Row],[stays_in_weekend_nights]:[stays_in_week_nights]])</f>
        <v>4</v>
      </c>
      <c r="AI2690">
        <f>IF(Hotel_Data_Mini[[#This Row],[reserved_room_type]]=Hotel_Data_Mini[[#This Row],[assigned_room_type]],0,1)</f>
        <v>0</v>
      </c>
    </row>
    <row r="2691" spans="1:35" x14ac:dyDescent="0.25">
      <c r="A2691" t="s">
        <v>152</v>
      </c>
      <c r="B2691" t="s">
        <v>33</v>
      </c>
      <c r="C2691">
        <v>1</v>
      </c>
      <c r="D2691">
        <v>226</v>
      </c>
      <c r="E2691">
        <v>2017</v>
      </c>
      <c r="F2691" t="s">
        <v>116</v>
      </c>
      <c r="G2691">
        <v>20</v>
      </c>
      <c r="H2691">
        <v>20</v>
      </c>
      <c r="I2691">
        <v>2</v>
      </c>
      <c r="J2691">
        <v>5</v>
      </c>
      <c r="K2691">
        <v>2</v>
      </c>
      <c r="L2691">
        <v>0</v>
      </c>
      <c r="M2691">
        <v>0</v>
      </c>
      <c r="N2691" t="s">
        <v>35</v>
      </c>
      <c r="O2691" t="s">
        <v>57</v>
      </c>
      <c r="P2691" t="s">
        <v>37</v>
      </c>
      <c r="Q2691" t="s">
        <v>38</v>
      </c>
      <c r="R2691">
        <v>0</v>
      </c>
      <c r="S2691">
        <v>0</v>
      </c>
      <c r="T2691">
        <v>0</v>
      </c>
      <c r="U2691" t="s">
        <v>59</v>
      </c>
      <c r="V2691" t="s">
        <v>59</v>
      </c>
      <c r="W2691">
        <v>0</v>
      </c>
      <c r="X2691" t="s">
        <v>40</v>
      </c>
      <c r="Y2691">
        <v>240</v>
      </c>
      <c r="Z2691">
        <v>0</v>
      </c>
      <c r="AA2691">
        <v>0</v>
      </c>
      <c r="AB2691" t="s">
        <v>41</v>
      </c>
      <c r="AC2691">
        <v>76.03</v>
      </c>
      <c r="AD2691">
        <v>0</v>
      </c>
      <c r="AE2691">
        <v>1</v>
      </c>
      <c r="AF2691" t="s">
        <v>42</v>
      </c>
      <c r="AG2691">
        <f>SUM(Hotel_Data_Mini[[#This Row],[adults]:[babies]])</f>
        <v>2</v>
      </c>
      <c r="AH2691">
        <f>SUM(Hotel_Data_Mini[[#This Row],[stays_in_weekend_nights]:[stays_in_week_nights]])</f>
        <v>7</v>
      </c>
      <c r="AI2691">
        <f>IF(Hotel_Data_Mini[[#This Row],[reserved_room_type]]=Hotel_Data_Mini[[#This Row],[assigned_room_type]],0,1)</f>
        <v>0</v>
      </c>
    </row>
    <row r="2692" spans="1:35" x14ac:dyDescent="0.25">
      <c r="A2692" t="s">
        <v>152</v>
      </c>
      <c r="B2692" t="s">
        <v>43</v>
      </c>
      <c r="C2692">
        <v>0</v>
      </c>
      <c r="D2692">
        <v>158</v>
      </c>
      <c r="E2692">
        <v>2017</v>
      </c>
      <c r="F2692" t="s">
        <v>44</v>
      </c>
      <c r="G2692">
        <v>31</v>
      </c>
      <c r="H2692">
        <v>3</v>
      </c>
      <c r="I2692">
        <v>1</v>
      </c>
      <c r="J2692">
        <v>3</v>
      </c>
      <c r="K2692">
        <v>2</v>
      </c>
      <c r="L2692">
        <v>0</v>
      </c>
      <c r="M2692">
        <v>0</v>
      </c>
      <c r="N2692" t="s">
        <v>35</v>
      </c>
      <c r="O2692" t="s">
        <v>66</v>
      </c>
      <c r="P2692" t="s">
        <v>37</v>
      </c>
      <c r="Q2692" t="s">
        <v>38</v>
      </c>
      <c r="R2692">
        <v>0</v>
      </c>
      <c r="S2692">
        <v>0</v>
      </c>
      <c r="T2692">
        <v>0</v>
      </c>
      <c r="U2692" t="s">
        <v>39</v>
      </c>
      <c r="V2692" t="s">
        <v>39</v>
      </c>
      <c r="W2692">
        <v>0</v>
      </c>
      <c r="X2692" t="s">
        <v>40</v>
      </c>
      <c r="Y2692">
        <v>9</v>
      </c>
      <c r="Z2692">
        <v>0</v>
      </c>
      <c r="AA2692">
        <v>0</v>
      </c>
      <c r="AB2692" t="s">
        <v>41</v>
      </c>
      <c r="AC2692">
        <v>137.75</v>
      </c>
      <c r="AD2692">
        <v>0</v>
      </c>
      <c r="AE2692">
        <v>0</v>
      </c>
      <c r="AF2692" t="s">
        <v>47</v>
      </c>
      <c r="AG2692">
        <f>SUM(Hotel_Data_Mini[[#This Row],[adults]:[babies]])</f>
        <v>2</v>
      </c>
      <c r="AH2692">
        <f>SUM(Hotel_Data_Mini[[#This Row],[stays_in_weekend_nights]:[stays_in_week_nights]])</f>
        <v>4</v>
      </c>
      <c r="AI2692">
        <f>IF(Hotel_Data_Mini[[#This Row],[reserved_room_type]]=Hotel_Data_Mini[[#This Row],[assigned_room_type]],0,1)</f>
        <v>0</v>
      </c>
    </row>
    <row r="2693" spans="1:35" x14ac:dyDescent="0.25">
      <c r="A2693" t="s">
        <v>152</v>
      </c>
      <c r="B2693" t="s">
        <v>43</v>
      </c>
      <c r="C2693">
        <v>1</v>
      </c>
      <c r="D2693">
        <v>72</v>
      </c>
      <c r="E2693">
        <v>2017</v>
      </c>
      <c r="F2693" t="s">
        <v>120</v>
      </c>
      <c r="G2693">
        <v>9</v>
      </c>
      <c r="H2693">
        <v>26</v>
      </c>
      <c r="I2693">
        <v>2</v>
      </c>
      <c r="J2693">
        <v>0</v>
      </c>
      <c r="K2693">
        <v>3</v>
      </c>
      <c r="L2693">
        <v>0</v>
      </c>
      <c r="M2693">
        <v>0</v>
      </c>
      <c r="N2693" t="s">
        <v>35</v>
      </c>
      <c r="O2693" t="s">
        <v>54</v>
      </c>
      <c r="P2693" t="s">
        <v>37</v>
      </c>
      <c r="Q2693" t="s">
        <v>38</v>
      </c>
      <c r="R2693">
        <v>0</v>
      </c>
      <c r="S2693">
        <v>0</v>
      </c>
      <c r="T2693">
        <v>0</v>
      </c>
      <c r="U2693" t="s">
        <v>59</v>
      </c>
      <c r="V2693" t="s">
        <v>59</v>
      </c>
      <c r="W2693">
        <v>0</v>
      </c>
      <c r="X2693" t="s">
        <v>40</v>
      </c>
      <c r="Y2693">
        <v>9</v>
      </c>
      <c r="Z2693">
        <v>0</v>
      </c>
      <c r="AA2693">
        <v>0</v>
      </c>
      <c r="AB2693" t="s">
        <v>41</v>
      </c>
      <c r="AC2693">
        <v>140.4</v>
      </c>
      <c r="AD2693">
        <v>0</v>
      </c>
      <c r="AE2693">
        <v>2</v>
      </c>
      <c r="AF2693" t="s">
        <v>42</v>
      </c>
      <c r="AG2693">
        <f>SUM(Hotel_Data_Mini[[#This Row],[adults]:[babies]])</f>
        <v>3</v>
      </c>
      <c r="AH2693">
        <f>SUM(Hotel_Data_Mini[[#This Row],[stays_in_weekend_nights]:[stays_in_week_nights]])</f>
        <v>2</v>
      </c>
      <c r="AI2693">
        <f>IF(Hotel_Data_Mini[[#This Row],[reserved_room_type]]=Hotel_Data_Mini[[#This Row],[assigned_room_type]],0,1)</f>
        <v>0</v>
      </c>
    </row>
    <row r="2694" spans="1:35" x14ac:dyDescent="0.25">
      <c r="A2694" t="s">
        <v>152</v>
      </c>
      <c r="B2694" t="s">
        <v>43</v>
      </c>
      <c r="C2694">
        <v>1</v>
      </c>
      <c r="D2694">
        <v>128</v>
      </c>
      <c r="E2694">
        <v>2017</v>
      </c>
      <c r="F2694" t="s">
        <v>117</v>
      </c>
      <c r="G2694">
        <v>12</v>
      </c>
      <c r="H2694">
        <v>23</v>
      </c>
      <c r="I2694">
        <v>0</v>
      </c>
      <c r="J2694">
        <v>3</v>
      </c>
      <c r="K2694">
        <v>2</v>
      </c>
      <c r="L2694">
        <v>0</v>
      </c>
      <c r="M2694">
        <v>0</v>
      </c>
      <c r="N2694" t="s">
        <v>79</v>
      </c>
      <c r="O2694" t="s">
        <v>63</v>
      </c>
      <c r="P2694" t="s">
        <v>37</v>
      </c>
      <c r="Q2694" t="s">
        <v>38</v>
      </c>
      <c r="R2694">
        <v>0</v>
      </c>
      <c r="S2694">
        <v>0</v>
      </c>
      <c r="T2694">
        <v>0</v>
      </c>
      <c r="U2694" t="s">
        <v>39</v>
      </c>
      <c r="V2694" t="s">
        <v>39</v>
      </c>
      <c r="W2694">
        <v>0</v>
      </c>
      <c r="X2694" t="s">
        <v>40</v>
      </c>
      <c r="Y2694">
        <v>9</v>
      </c>
      <c r="Z2694">
        <v>0</v>
      </c>
      <c r="AA2694">
        <v>0</v>
      </c>
      <c r="AB2694" t="s">
        <v>41</v>
      </c>
      <c r="AC2694">
        <v>79.2</v>
      </c>
      <c r="AD2694">
        <v>0</v>
      </c>
      <c r="AE2694">
        <v>1</v>
      </c>
      <c r="AF2694" t="s">
        <v>42</v>
      </c>
      <c r="AG2694">
        <f>SUM(Hotel_Data_Mini[[#This Row],[adults]:[babies]])</f>
        <v>2</v>
      </c>
      <c r="AH2694">
        <f>SUM(Hotel_Data_Mini[[#This Row],[stays_in_weekend_nights]:[stays_in_week_nights]])</f>
        <v>3</v>
      </c>
      <c r="AI2694">
        <f>IF(Hotel_Data_Mini[[#This Row],[reserved_room_type]]=Hotel_Data_Mini[[#This Row],[assigned_room_type]],0,1)</f>
        <v>0</v>
      </c>
    </row>
    <row r="2695" spans="1:35" x14ac:dyDescent="0.25">
      <c r="A2695" t="s">
        <v>152</v>
      </c>
      <c r="B2695" t="s">
        <v>33</v>
      </c>
      <c r="C2695">
        <v>0</v>
      </c>
      <c r="D2695">
        <v>1</v>
      </c>
      <c r="E2695">
        <v>2017</v>
      </c>
      <c r="F2695" t="s">
        <v>116</v>
      </c>
      <c r="G2695">
        <v>22</v>
      </c>
      <c r="H2695">
        <v>30</v>
      </c>
      <c r="I2695">
        <v>0</v>
      </c>
      <c r="J2695">
        <v>1</v>
      </c>
      <c r="K2695">
        <v>1</v>
      </c>
      <c r="L2695">
        <v>0</v>
      </c>
      <c r="M2695">
        <v>0</v>
      </c>
      <c r="N2695" t="s">
        <v>35</v>
      </c>
      <c r="O2695" t="s">
        <v>36</v>
      </c>
      <c r="P2695" t="s">
        <v>37</v>
      </c>
      <c r="Q2695" t="s">
        <v>38</v>
      </c>
      <c r="R2695">
        <v>1</v>
      </c>
      <c r="S2695">
        <v>0</v>
      </c>
      <c r="T2695">
        <v>8</v>
      </c>
      <c r="U2695" t="s">
        <v>39</v>
      </c>
      <c r="V2695" t="s">
        <v>39</v>
      </c>
      <c r="W2695">
        <v>0</v>
      </c>
      <c r="X2695" t="s">
        <v>40</v>
      </c>
      <c r="Y2695">
        <v>240</v>
      </c>
      <c r="Z2695">
        <v>0</v>
      </c>
      <c r="AA2695">
        <v>0</v>
      </c>
      <c r="AB2695" t="s">
        <v>41</v>
      </c>
      <c r="AC2695">
        <v>92</v>
      </c>
      <c r="AD2695">
        <v>1</v>
      </c>
      <c r="AE2695">
        <v>0</v>
      </c>
      <c r="AF2695" t="s">
        <v>47</v>
      </c>
      <c r="AG2695">
        <f>SUM(Hotel_Data_Mini[[#This Row],[adults]:[babies]])</f>
        <v>1</v>
      </c>
      <c r="AH2695">
        <f>SUM(Hotel_Data_Mini[[#This Row],[stays_in_weekend_nights]:[stays_in_week_nights]])</f>
        <v>1</v>
      </c>
      <c r="AI2695">
        <f>IF(Hotel_Data_Mini[[#This Row],[reserved_room_type]]=Hotel_Data_Mini[[#This Row],[assigned_room_type]],0,1)</f>
        <v>0</v>
      </c>
    </row>
    <row r="2696" spans="1:35" x14ac:dyDescent="0.25">
      <c r="A2696" t="s">
        <v>152</v>
      </c>
      <c r="B2696" t="s">
        <v>43</v>
      </c>
      <c r="C2696">
        <v>0</v>
      </c>
      <c r="D2696">
        <v>3</v>
      </c>
      <c r="E2696">
        <v>2017</v>
      </c>
      <c r="F2696" t="s">
        <v>51</v>
      </c>
      <c r="G2696">
        <v>28</v>
      </c>
      <c r="H2696">
        <v>10</v>
      </c>
      <c r="I2696">
        <v>1</v>
      </c>
      <c r="J2696">
        <v>3</v>
      </c>
      <c r="K2696">
        <v>1</v>
      </c>
      <c r="L2696">
        <v>0</v>
      </c>
      <c r="M2696">
        <v>0</v>
      </c>
      <c r="N2696" t="s">
        <v>35</v>
      </c>
      <c r="O2696" t="s">
        <v>100</v>
      </c>
      <c r="P2696" t="s">
        <v>46</v>
      </c>
      <c r="Q2696" t="s">
        <v>46</v>
      </c>
      <c r="R2696">
        <v>0</v>
      </c>
      <c r="S2696">
        <v>0</v>
      </c>
      <c r="T2696">
        <v>0</v>
      </c>
      <c r="U2696" t="s">
        <v>39</v>
      </c>
      <c r="V2696" t="s">
        <v>39</v>
      </c>
      <c r="W2696">
        <v>1</v>
      </c>
      <c r="X2696" t="s">
        <v>40</v>
      </c>
      <c r="Y2696">
        <v>0</v>
      </c>
      <c r="Z2696">
        <v>0</v>
      </c>
      <c r="AA2696">
        <v>0</v>
      </c>
      <c r="AB2696" t="s">
        <v>41</v>
      </c>
      <c r="AC2696">
        <v>111.6</v>
      </c>
      <c r="AD2696">
        <v>0</v>
      </c>
      <c r="AE2696">
        <v>0</v>
      </c>
      <c r="AF2696" t="s">
        <v>47</v>
      </c>
      <c r="AG2696">
        <f>SUM(Hotel_Data_Mini[[#This Row],[adults]:[babies]])</f>
        <v>1</v>
      </c>
      <c r="AH2696">
        <f>SUM(Hotel_Data_Mini[[#This Row],[stays_in_weekend_nights]:[stays_in_week_nights]])</f>
        <v>4</v>
      </c>
      <c r="AI2696">
        <f>IF(Hotel_Data_Mini[[#This Row],[reserved_room_type]]=Hotel_Data_Mini[[#This Row],[assigned_room_type]],0,1)</f>
        <v>0</v>
      </c>
    </row>
    <row r="2697" spans="1:35" x14ac:dyDescent="0.25">
      <c r="A2697" t="s">
        <v>152</v>
      </c>
      <c r="B2697" t="s">
        <v>43</v>
      </c>
      <c r="C2697">
        <v>0</v>
      </c>
      <c r="D2697">
        <v>311</v>
      </c>
      <c r="E2697">
        <v>2017</v>
      </c>
      <c r="F2697" t="s">
        <v>119</v>
      </c>
      <c r="G2697">
        <v>26</v>
      </c>
      <c r="H2697">
        <v>25</v>
      </c>
      <c r="I2697">
        <v>2</v>
      </c>
      <c r="J2697">
        <v>2</v>
      </c>
      <c r="K2697">
        <v>2</v>
      </c>
      <c r="L2697">
        <v>0</v>
      </c>
      <c r="M2697">
        <v>0</v>
      </c>
      <c r="N2697" t="s">
        <v>79</v>
      </c>
      <c r="O2697" t="s">
        <v>57</v>
      </c>
      <c r="P2697" t="s">
        <v>37</v>
      </c>
      <c r="Q2697" t="s">
        <v>38</v>
      </c>
      <c r="R2697">
        <v>0</v>
      </c>
      <c r="S2697">
        <v>0</v>
      </c>
      <c r="T2697">
        <v>0</v>
      </c>
      <c r="U2697" t="s">
        <v>39</v>
      </c>
      <c r="V2697" t="s">
        <v>39</v>
      </c>
      <c r="W2697">
        <v>3</v>
      </c>
      <c r="X2697" t="s">
        <v>40</v>
      </c>
      <c r="Y2697">
        <v>9</v>
      </c>
      <c r="Z2697">
        <v>0</v>
      </c>
      <c r="AA2697">
        <v>0</v>
      </c>
      <c r="AB2697" t="s">
        <v>41</v>
      </c>
      <c r="AC2697">
        <v>99</v>
      </c>
      <c r="AD2697">
        <v>0</v>
      </c>
      <c r="AE2697">
        <v>0</v>
      </c>
      <c r="AF2697" t="s">
        <v>47</v>
      </c>
      <c r="AG2697">
        <f>SUM(Hotel_Data_Mini[[#This Row],[adults]:[babies]])</f>
        <v>2</v>
      </c>
      <c r="AH2697">
        <f>SUM(Hotel_Data_Mini[[#This Row],[stays_in_weekend_nights]:[stays_in_week_nights]])</f>
        <v>4</v>
      </c>
      <c r="AI2697">
        <f>IF(Hotel_Data_Mini[[#This Row],[reserved_room_type]]=Hotel_Data_Mini[[#This Row],[assigned_room_type]],0,1)</f>
        <v>0</v>
      </c>
    </row>
    <row r="2698" spans="1:35" x14ac:dyDescent="0.25">
      <c r="A2698" t="s">
        <v>152</v>
      </c>
      <c r="B2698" t="s">
        <v>43</v>
      </c>
      <c r="C2698">
        <v>0</v>
      </c>
      <c r="D2698">
        <v>7</v>
      </c>
      <c r="E2698">
        <v>2017</v>
      </c>
      <c r="F2698" t="s">
        <v>120</v>
      </c>
      <c r="G2698">
        <v>6</v>
      </c>
      <c r="H2698">
        <v>10</v>
      </c>
      <c r="I2698">
        <v>0</v>
      </c>
      <c r="J2698">
        <v>2</v>
      </c>
      <c r="K2698">
        <v>2</v>
      </c>
      <c r="L2698">
        <v>1</v>
      </c>
      <c r="M2698">
        <v>1</v>
      </c>
      <c r="N2698" t="s">
        <v>35</v>
      </c>
      <c r="O2698" t="s">
        <v>36</v>
      </c>
      <c r="P2698" t="s">
        <v>37</v>
      </c>
      <c r="Q2698" t="s">
        <v>38</v>
      </c>
      <c r="R2698">
        <v>0</v>
      </c>
      <c r="S2698">
        <v>0</v>
      </c>
      <c r="T2698">
        <v>0</v>
      </c>
      <c r="U2698" t="s">
        <v>39</v>
      </c>
      <c r="V2698" t="s">
        <v>39</v>
      </c>
      <c r="W2698">
        <v>1</v>
      </c>
      <c r="X2698" t="s">
        <v>40</v>
      </c>
      <c r="Y2698">
        <v>9</v>
      </c>
      <c r="Z2698">
        <v>0</v>
      </c>
      <c r="AA2698">
        <v>0</v>
      </c>
      <c r="AB2698" t="s">
        <v>41</v>
      </c>
      <c r="AC2698">
        <v>128</v>
      </c>
      <c r="AD2698">
        <v>0</v>
      </c>
      <c r="AE2698">
        <v>2</v>
      </c>
      <c r="AF2698" t="s">
        <v>47</v>
      </c>
      <c r="AG2698">
        <f>SUM(Hotel_Data_Mini[[#This Row],[adults]:[babies]])</f>
        <v>4</v>
      </c>
      <c r="AH2698">
        <f>SUM(Hotel_Data_Mini[[#This Row],[stays_in_weekend_nights]:[stays_in_week_nights]])</f>
        <v>2</v>
      </c>
      <c r="AI2698">
        <f>IF(Hotel_Data_Mini[[#This Row],[reserved_room_type]]=Hotel_Data_Mini[[#This Row],[assigned_room_type]],0,1)</f>
        <v>0</v>
      </c>
    </row>
    <row r="2699" spans="1:35" x14ac:dyDescent="0.25">
      <c r="A2699" t="s">
        <v>152</v>
      </c>
      <c r="B2699" t="s">
        <v>33</v>
      </c>
      <c r="C2699">
        <v>0</v>
      </c>
      <c r="D2699">
        <v>43</v>
      </c>
      <c r="E2699">
        <v>2017</v>
      </c>
      <c r="F2699" t="s">
        <v>119</v>
      </c>
      <c r="G2699">
        <v>23</v>
      </c>
      <c r="H2699">
        <v>10</v>
      </c>
      <c r="I2699">
        <v>2</v>
      </c>
      <c r="J2699">
        <v>4</v>
      </c>
      <c r="K2699">
        <v>2</v>
      </c>
      <c r="L2699">
        <v>0</v>
      </c>
      <c r="M2699">
        <v>0</v>
      </c>
      <c r="N2699" t="s">
        <v>35</v>
      </c>
      <c r="O2699" t="s">
        <v>36</v>
      </c>
      <c r="P2699" t="s">
        <v>46</v>
      </c>
      <c r="Q2699" t="s">
        <v>46</v>
      </c>
      <c r="R2699">
        <v>0</v>
      </c>
      <c r="S2699">
        <v>0</v>
      </c>
      <c r="T2699">
        <v>0</v>
      </c>
      <c r="U2699" t="s">
        <v>61</v>
      </c>
      <c r="V2699" t="s">
        <v>39</v>
      </c>
      <c r="W2699">
        <v>2</v>
      </c>
      <c r="X2699" t="s">
        <v>40</v>
      </c>
      <c r="Y2699">
        <v>0</v>
      </c>
      <c r="Z2699">
        <v>0</v>
      </c>
      <c r="AA2699">
        <v>0</v>
      </c>
      <c r="AB2699" t="s">
        <v>41</v>
      </c>
      <c r="AC2699">
        <v>140.69999999999999</v>
      </c>
      <c r="AD2699">
        <v>1</v>
      </c>
      <c r="AE2699">
        <v>2</v>
      </c>
      <c r="AF2699" t="s">
        <v>47</v>
      </c>
      <c r="AG2699">
        <f>SUM(Hotel_Data_Mini[[#This Row],[adults]:[babies]])</f>
        <v>2</v>
      </c>
      <c r="AH2699">
        <f>SUM(Hotel_Data_Mini[[#This Row],[stays_in_weekend_nights]:[stays_in_week_nights]])</f>
        <v>6</v>
      </c>
      <c r="AI2699">
        <f>IF(Hotel_Data_Mini[[#This Row],[reserved_room_type]]=Hotel_Data_Mini[[#This Row],[assigned_room_type]],0,1)</f>
        <v>1</v>
      </c>
    </row>
    <row r="2700" spans="1:35" x14ac:dyDescent="0.25">
      <c r="A2700" t="s">
        <v>152</v>
      </c>
      <c r="B2700" t="s">
        <v>33</v>
      </c>
      <c r="C2700">
        <v>0</v>
      </c>
      <c r="D2700">
        <v>259</v>
      </c>
      <c r="E2700">
        <v>2017</v>
      </c>
      <c r="F2700" t="s">
        <v>119</v>
      </c>
      <c r="G2700">
        <v>26</v>
      </c>
      <c r="H2700">
        <v>29</v>
      </c>
      <c r="I2700">
        <v>0</v>
      </c>
      <c r="J2700">
        <v>3</v>
      </c>
      <c r="K2700">
        <v>2</v>
      </c>
      <c r="L2700">
        <v>0</v>
      </c>
      <c r="M2700">
        <v>0</v>
      </c>
      <c r="N2700" t="s">
        <v>69</v>
      </c>
      <c r="O2700" t="s">
        <v>36</v>
      </c>
      <c r="P2700" t="s">
        <v>55</v>
      </c>
      <c r="Q2700" t="s">
        <v>38</v>
      </c>
      <c r="R2700">
        <v>0</v>
      </c>
      <c r="S2700">
        <v>0</v>
      </c>
      <c r="T2700">
        <v>1</v>
      </c>
      <c r="U2700" t="s">
        <v>39</v>
      </c>
      <c r="V2700" t="s">
        <v>39</v>
      </c>
      <c r="W2700">
        <v>0</v>
      </c>
      <c r="X2700" t="s">
        <v>40</v>
      </c>
      <c r="Y2700">
        <v>6</v>
      </c>
      <c r="Z2700">
        <v>0</v>
      </c>
      <c r="AA2700">
        <v>0</v>
      </c>
      <c r="AB2700" t="s">
        <v>41</v>
      </c>
      <c r="AC2700">
        <v>119.7</v>
      </c>
      <c r="AD2700">
        <v>0</v>
      </c>
      <c r="AE2700">
        <v>2</v>
      </c>
      <c r="AF2700" t="s">
        <v>47</v>
      </c>
      <c r="AG2700">
        <f>SUM(Hotel_Data_Mini[[#This Row],[adults]:[babies]])</f>
        <v>2</v>
      </c>
      <c r="AH2700">
        <f>SUM(Hotel_Data_Mini[[#This Row],[stays_in_weekend_nights]:[stays_in_week_nights]])</f>
        <v>3</v>
      </c>
      <c r="AI2700">
        <f>IF(Hotel_Data_Mini[[#This Row],[reserved_room_type]]=Hotel_Data_Mini[[#This Row],[assigned_room_type]],0,1)</f>
        <v>0</v>
      </c>
    </row>
    <row r="2701" spans="1:35" x14ac:dyDescent="0.25">
      <c r="A2701" t="s">
        <v>152</v>
      </c>
      <c r="B2701" t="s">
        <v>33</v>
      </c>
      <c r="C2701">
        <v>1</v>
      </c>
      <c r="D2701">
        <v>10</v>
      </c>
      <c r="E2701">
        <v>2017</v>
      </c>
      <c r="F2701" t="s">
        <v>121</v>
      </c>
      <c r="G2701">
        <v>14</v>
      </c>
      <c r="H2701">
        <v>3</v>
      </c>
      <c r="I2701">
        <v>1</v>
      </c>
      <c r="J2701">
        <v>1</v>
      </c>
      <c r="K2701">
        <v>1</v>
      </c>
      <c r="L2701">
        <v>0</v>
      </c>
      <c r="M2701">
        <v>0</v>
      </c>
      <c r="N2701" t="s">
        <v>35</v>
      </c>
      <c r="O2701" t="s">
        <v>36</v>
      </c>
      <c r="P2701" t="s">
        <v>68</v>
      </c>
      <c r="Q2701" t="s">
        <v>68</v>
      </c>
      <c r="R2701">
        <v>0</v>
      </c>
      <c r="S2701">
        <v>0</v>
      </c>
      <c r="T2701">
        <v>0</v>
      </c>
      <c r="U2701" t="s">
        <v>39</v>
      </c>
      <c r="V2701" t="s">
        <v>59</v>
      </c>
      <c r="W2701">
        <v>0</v>
      </c>
      <c r="X2701" t="s">
        <v>50</v>
      </c>
      <c r="Y2701">
        <v>0</v>
      </c>
      <c r="Z2701">
        <v>135</v>
      </c>
      <c r="AA2701">
        <v>0</v>
      </c>
      <c r="AB2701" t="s">
        <v>41</v>
      </c>
      <c r="AC2701">
        <v>45</v>
      </c>
      <c r="AD2701">
        <v>0</v>
      </c>
      <c r="AE2701">
        <v>0</v>
      </c>
      <c r="AF2701" t="s">
        <v>42</v>
      </c>
      <c r="AG2701">
        <f>SUM(Hotel_Data_Mini[[#This Row],[adults]:[babies]])</f>
        <v>1</v>
      </c>
      <c r="AH2701">
        <f>SUM(Hotel_Data_Mini[[#This Row],[stays_in_weekend_nights]:[stays_in_week_nights]])</f>
        <v>2</v>
      </c>
      <c r="AI2701">
        <f>IF(Hotel_Data_Mini[[#This Row],[reserved_room_type]]=Hotel_Data_Mini[[#This Row],[assigned_room_type]],0,1)</f>
        <v>1</v>
      </c>
    </row>
    <row r="2702" spans="1:35" x14ac:dyDescent="0.25">
      <c r="A2702" t="s">
        <v>152</v>
      </c>
      <c r="B2702" t="s">
        <v>43</v>
      </c>
      <c r="C2702">
        <v>0</v>
      </c>
      <c r="D2702">
        <v>132</v>
      </c>
      <c r="E2702">
        <v>2017</v>
      </c>
      <c r="F2702" t="s">
        <v>51</v>
      </c>
      <c r="G2702">
        <v>26</v>
      </c>
      <c r="H2702">
        <v>1</v>
      </c>
      <c r="I2702">
        <v>1</v>
      </c>
      <c r="J2702">
        <v>1</v>
      </c>
      <c r="K2702">
        <v>3</v>
      </c>
      <c r="L2702">
        <v>0</v>
      </c>
      <c r="M2702">
        <v>0</v>
      </c>
      <c r="N2702" t="s">
        <v>35</v>
      </c>
      <c r="O2702" t="s">
        <v>45</v>
      </c>
      <c r="P2702" t="s">
        <v>37</v>
      </c>
      <c r="Q2702" t="s">
        <v>38</v>
      </c>
      <c r="R2702">
        <v>0</v>
      </c>
      <c r="S2702">
        <v>0</v>
      </c>
      <c r="T2702">
        <v>0</v>
      </c>
      <c r="U2702" t="s">
        <v>59</v>
      </c>
      <c r="V2702" t="s">
        <v>59</v>
      </c>
      <c r="W2702">
        <v>0</v>
      </c>
      <c r="X2702" t="s">
        <v>40</v>
      </c>
      <c r="Y2702">
        <v>9</v>
      </c>
      <c r="Z2702">
        <v>0</v>
      </c>
      <c r="AA2702">
        <v>0</v>
      </c>
      <c r="AB2702" t="s">
        <v>41</v>
      </c>
      <c r="AC2702">
        <v>152.1</v>
      </c>
      <c r="AD2702">
        <v>0</v>
      </c>
      <c r="AE2702">
        <v>0</v>
      </c>
      <c r="AF2702" t="s">
        <v>47</v>
      </c>
      <c r="AG2702">
        <f>SUM(Hotel_Data_Mini[[#This Row],[adults]:[babies]])</f>
        <v>3</v>
      </c>
      <c r="AH2702">
        <f>SUM(Hotel_Data_Mini[[#This Row],[stays_in_weekend_nights]:[stays_in_week_nights]])</f>
        <v>2</v>
      </c>
      <c r="AI2702">
        <f>IF(Hotel_Data_Mini[[#This Row],[reserved_room_type]]=Hotel_Data_Mini[[#This Row],[assigned_room_type]],0,1)</f>
        <v>0</v>
      </c>
    </row>
    <row r="2703" spans="1:35" x14ac:dyDescent="0.25">
      <c r="A2703" t="s">
        <v>152</v>
      </c>
      <c r="B2703" t="s">
        <v>43</v>
      </c>
      <c r="C2703">
        <v>1</v>
      </c>
      <c r="D2703">
        <v>253</v>
      </c>
      <c r="E2703">
        <v>2017</v>
      </c>
      <c r="F2703" t="s">
        <v>125</v>
      </c>
      <c r="G2703">
        <v>2</v>
      </c>
      <c r="H2703">
        <v>14</v>
      </c>
      <c r="I2703">
        <v>2</v>
      </c>
      <c r="J2703">
        <v>1</v>
      </c>
      <c r="K2703">
        <v>2</v>
      </c>
      <c r="L2703">
        <v>0</v>
      </c>
      <c r="M2703">
        <v>0</v>
      </c>
      <c r="N2703" t="s">
        <v>53</v>
      </c>
      <c r="O2703" t="s">
        <v>54</v>
      </c>
      <c r="P2703" t="s">
        <v>37</v>
      </c>
      <c r="Q2703" t="s">
        <v>38</v>
      </c>
      <c r="R2703">
        <v>0</v>
      </c>
      <c r="S2703">
        <v>0</v>
      </c>
      <c r="T2703">
        <v>0</v>
      </c>
      <c r="U2703" t="s">
        <v>59</v>
      </c>
      <c r="V2703" t="s">
        <v>59</v>
      </c>
      <c r="W2703">
        <v>0</v>
      </c>
      <c r="X2703" t="s">
        <v>40</v>
      </c>
      <c r="Y2703">
        <v>9</v>
      </c>
      <c r="Z2703">
        <v>0</v>
      </c>
      <c r="AA2703">
        <v>0</v>
      </c>
      <c r="AB2703" t="s">
        <v>41</v>
      </c>
      <c r="AC2703">
        <v>129.6</v>
      </c>
      <c r="AD2703">
        <v>0</v>
      </c>
      <c r="AE2703">
        <v>0</v>
      </c>
      <c r="AF2703" t="s">
        <v>42</v>
      </c>
      <c r="AG2703">
        <f>SUM(Hotel_Data_Mini[[#This Row],[adults]:[babies]])</f>
        <v>2</v>
      </c>
      <c r="AH2703">
        <f>SUM(Hotel_Data_Mini[[#This Row],[stays_in_weekend_nights]:[stays_in_week_nights]])</f>
        <v>3</v>
      </c>
      <c r="AI2703">
        <f>IF(Hotel_Data_Mini[[#This Row],[reserved_room_type]]=Hotel_Data_Mini[[#This Row],[assigned_room_type]],0,1)</f>
        <v>0</v>
      </c>
    </row>
    <row r="2704" spans="1:35" x14ac:dyDescent="0.25">
      <c r="A2704" t="s">
        <v>152</v>
      </c>
      <c r="B2704" t="s">
        <v>43</v>
      </c>
      <c r="C2704">
        <v>1</v>
      </c>
      <c r="D2704">
        <v>95</v>
      </c>
      <c r="E2704">
        <v>2017</v>
      </c>
      <c r="F2704" t="s">
        <v>51</v>
      </c>
      <c r="G2704">
        <v>30</v>
      </c>
      <c r="H2704">
        <v>28</v>
      </c>
      <c r="I2704">
        <v>0</v>
      </c>
      <c r="J2704">
        <v>2</v>
      </c>
      <c r="K2704">
        <v>2</v>
      </c>
      <c r="L2704">
        <v>0</v>
      </c>
      <c r="M2704">
        <v>0</v>
      </c>
      <c r="N2704" t="s">
        <v>79</v>
      </c>
      <c r="O2704" t="s">
        <v>57</v>
      </c>
      <c r="P2704" t="s">
        <v>37</v>
      </c>
      <c r="Q2704" t="s">
        <v>38</v>
      </c>
      <c r="R2704">
        <v>0</v>
      </c>
      <c r="S2704">
        <v>0</v>
      </c>
      <c r="T2704">
        <v>0</v>
      </c>
      <c r="U2704" t="s">
        <v>39</v>
      </c>
      <c r="V2704" t="s">
        <v>39</v>
      </c>
      <c r="W2704">
        <v>0</v>
      </c>
      <c r="X2704" t="s">
        <v>40</v>
      </c>
      <c r="Y2704">
        <v>9</v>
      </c>
      <c r="Z2704">
        <v>0</v>
      </c>
      <c r="AA2704">
        <v>0</v>
      </c>
      <c r="AB2704" t="s">
        <v>41</v>
      </c>
      <c r="AC2704">
        <v>125</v>
      </c>
      <c r="AD2704">
        <v>0</v>
      </c>
      <c r="AE2704">
        <v>1</v>
      </c>
      <c r="AF2704" t="s">
        <v>42</v>
      </c>
      <c r="AG2704">
        <f>SUM(Hotel_Data_Mini[[#This Row],[adults]:[babies]])</f>
        <v>2</v>
      </c>
      <c r="AH2704">
        <f>SUM(Hotel_Data_Mini[[#This Row],[stays_in_weekend_nights]:[stays_in_week_nights]])</f>
        <v>2</v>
      </c>
      <c r="AI2704">
        <f>IF(Hotel_Data_Mini[[#This Row],[reserved_room_type]]=Hotel_Data_Mini[[#This Row],[assigned_room_type]],0,1)</f>
        <v>0</v>
      </c>
    </row>
    <row r="2705" spans="1:35" x14ac:dyDescent="0.25">
      <c r="A2705" t="s">
        <v>152</v>
      </c>
      <c r="B2705" t="s">
        <v>43</v>
      </c>
      <c r="C2705">
        <v>0</v>
      </c>
      <c r="D2705">
        <v>195</v>
      </c>
      <c r="E2705">
        <v>2017</v>
      </c>
      <c r="F2705" t="s">
        <v>44</v>
      </c>
      <c r="G2705">
        <v>32</v>
      </c>
      <c r="H2705">
        <v>12</v>
      </c>
      <c r="I2705">
        <v>2</v>
      </c>
      <c r="J2705">
        <v>1</v>
      </c>
      <c r="K2705">
        <v>2</v>
      </c>
      <c r="L2705">
        <v>1</v>
      </c>
      <c r="M2705">
        <v>0</v>
      </c>
      <c r="N2705" t="s">
        <v>35</v>
      </c>
      <c r="O2705" t="s">
        <v>67</v>
      </c>
      <c r="P2705" t="s">
        <v>37</v>
      </c>
      <c r="Q2705" t="s">
        <v>38</v>
      </c>
      <c r="R2705">
        <v>0</v>
      </c>
      <c r="S2705">
        <v>0</v>
      </c>
      <c r="T2705">
        <v>0</v>
      </c>
      <c r="U2705" t="s">
        <v>39</v>
      </c>
      <c r="V2705" t="s">
        <v>39</v>
      </c>
      <c r="W2705">
        <v>0</v>
      </c>
      <c r="X2705" t="s">
        <v>40</v>
      </c>
      <c r="Y2705">
        <v>9</v>
      </c>
      <c r="Z2705">
        <v>0</v>
      </c>
      <c r="AA2705">
        <v>0</v>
      </c>
      <c r="AB2705" t="s">
        <v>41</v>
      </c>
      <c r="AC2705">
        <v>148.5</v>
      </c>
      <c r="AD2705">
        <v>0</v>
      </c>
      <c r="AE2705">
        <v>1</v>
      </c>
      <c r="AF2705" t="s">
        <v>47</v>
      </c>
      <c r="AG2705">
        <f>SUM(Hotel_Data_Mini[[#This Row],[adults]:[babies]])</f>
        <v>3</v>
      </c>
      <c r="AH2705">
        <f>SUM(Hotel_Data_Mini[[#This Row],[stays_in_weekend_nights]:[stays_in_week_nights]])</f>
        <v>3</v>
      </c>
      <c r="AI2705">
        <f>IF(Hotel_Data_Mini[[#This Row],[reserved_room_type]]=Hotel_Data_Mini[[#This Row],[assigned_room_type]],0,1)</f>
        <v>0</v>
      </c>
    </row>
    <row r="2706" spans="1:35" x14ac:dyDescent="0.25">
      <c r="A2706" t="s">
        <v>152</v>
      </c>
      <c r="B2706" t="s">
        <v>43</v>
      </c>
      <c r="C2706">
        <v>0</v>
      </c>
      <c r="D2706">
        <v>32</v>
      </c>
      <c r="E2706">
        <v>2017</v>
      </c>
      <c r="F2706" t="s">
        <v>121</v>
      </c>
      <c r="G2706">
        <v>14</v>
      </c>
      <c r="H2706">
        <v>8</v>
      </c>
      <c r="I2706">
        <v>1</v>
      </c>
      <c r="J2706">
        <v>1</v>
      </c>
      <c r="K2706">
        <v>2</v>
      </c>
      <c r="L2706">
        <v>0</v>
      </c>
      <c r="M2706">
        <v>0</v>
      </c>
      <c r="N2706" t="s">
        <v>35</v>
      </c>
      <c r="O2706" t="s">
        <v>72</v>
      </c>
      <c r="P2706" t="s">
        <v>37</v>
      </c>
      <c r="Q2706" t="s">
        <v>38</v>
      </c>
      <c r="R2706">
        <v>0</v>
      </c>
      <c r="S2706">
        <v>0</v>
      </c>
      <c r="T2706">
        <v>0</v>
      </c>
      <c r="U2706" t="s">
        <v>39</v>
      </c>
      <c r="V2706" t="s">
        <v>39</v>
      </c>
      <c r="W2706">
        <v>0</v>
      </c>
      <c r="X2706" t="s">
        <v>40</v>
      </c>
      <c r="Y2706">
        <v>9</v>
      </c>
      <c r="Z2706">
        <v>0</v>
      </c>
      <c r="AA2706">
        <v>0</v>
      </c>
      <c r="AB2706" t="s">
        <v>41</v>
      </c>
      <c r="AC2706">
        <v>140</v>
      </c>
      <c r="AD2706">
        <v>0</v>
      </c>
      <c r="AE2706">
        <v>0</v>
      </c>
      <c r="AF2706" t="s">
        <v>47</v>
      </c>
      <c r="AG2706">
        <f>SUM(Hotel_Data_Mini[[#This Row],[adults]:[babies]])</f>
        <v>2</v>
      </c>
      <c r="AH2706">
        <f>SUM(Hotel_Data_Mini[[#This Row],[stays_in_weekend_nights]:[stays_in_week_nights]])</f>
        <v>2</v>
      </c>
      <c r="AI2706">
        <f>IF(Hotel_Data_Mini[[#This Row],[reserved_room_type]]=Hotel_Data_Mini[[#This Row],[assigned_room_type]],0,1)</f>
        <v>0</v>
      </c>
    </row>
    <row r="2707" spans="1:35" x14ac:dyDescent="0.25">
      <c r="A2707" t="s">
        <v>152</v>
      </c>
      <c r="B2707" t="s">
        <v>43</v>
      </c>
      <c r="C2707">
        <v>1</v>
      </c>
      <c r="D2707">
        <v>315</v>
      </c>
      <c r="E2707">
        <v>2017</v>
      </c>
      <c r="F2707" t="s">
        <v>51</v>
      </c>
      <c r="G2707">
        <v>27</v>
      </c>
      <c r="H2707">
        <v>5</v>
      </c>
      <c r="I2707">
        <v>2</v>
      </c>
      <c r="J2707">
        <v>4</v>
      </c>
      <c r="K2707">
        <v>2</v>
      </c>
      <c r="L2707">
        <v>0</v>
      </c>
      <c r="M2707">
        <v>0</v>
      </c>
      <c r="N2707" t="s">
        <v>35</v>
      </c>
      <c r="O2707" t="s">
        <v>57</v>
      </c>
      <c r="P2707" t="s">
        <v>37</v>
      </c>
      <c r="Q2707" t="s">
        <v>38</v>
      </c>
      <c r="R2707">
        <v>0</v>
      </c>
      <c r="S2707">
        <v>0</v>
      </c>
      <c r="T2707">
        <v>0</v>
      </c>
      <c r="U2707" t="s">
        <v>39</v>
      </c>
      <c r="V2707" t="s">
        <v>39</v>
      </c>
      <c r="W2707">
        <v>2</v>
      </c>
      <c r="X2707" t="s">
        <v>40</v>
      </c>
      <c r="Y2707">
        <v>9</v>
      </c>
      <c r="Z2707">
        <v>0</v>
      </c>
      <c r="AA2707">
        <v>0</v>
      </c>
      <c r="AB2707" t="s">
        <v>41</v>
      </c>
      <c r="AC2707">
        <v>103.5</v>
      </c>
      <c r="AD2707">
        <v>0</v>
      </c>
      <c r="AE2707">
        <v>1</v>
      </c>
      <c r="AF2707" t="s">
        <v>42</v>
      </c>
      <c r="AG2707">
        <f>SUM(Hotel_Data_Mini[[#This Row],[adults]:[babies]])</f>
        <v>2</v>
      </c>
      <c r="AH2707">
        <f>SUM(Hotel_Data_Mini[[#This Row],[stays_in_weekend_nights]:[stays_in_week_nights]])</f>
        <v>6</v>
      </c>
      <c r="AI2707">
        <f>IF(Hotel_Data_Mini[[#This Row],[reserved_room_type]]=Hotel_Data_Mini[[#This Row],[assigned_room_type]],0,1)</f>
        <v>0</v>
      </c>
    </row>
    <row r="2708" spans="1:35" x14ac:dyDescent="0.25">
      <c r="A2708" t="s">
        <v>152</v>
      </c>
      <c r="B2708" t="s">
        <v>43</v>
      </c>
      <c r="C2708">
        <v>0</v>
      </c>
      <c r="D2708">
        <v>149</v>
      </c>
      <c r="E2708">
        <v>2017</v>
      </c>
      <c r="F2708" t="s">
        <v>117</v>
      </c>
      <c r="G2708">
        <v>11</v>
      </c>
      <c r="H2708">
        <v>15</v>
      </c>
      <c r="I2708">
        <v>0</v>
      </c>
      <c r="J2708">
        <v>4</v>
      </c>
      <c r="K2708">
        <v>2</v>
      </c>
      <c r="L2708">
        <v>0</v>
      </c>
      <c r="M2708">
        <v>0</v>
      </c>
      <c r="N2708" t="s">
        <v>79</v>
      </c>
      <c r="O2708" t="s">
        <v>67</v>
      </c>
      <c r="P2708" t="s">
        <v>37</v>
      </c>
      <c r="Q2708" t="s">
        <v>38</v>
      </c>
      <c r="R2708">
        <v>0</v>
      </c>
      <c r="S2708">
        <v>0</v>
      </c>
      <c r="T2708">
        <v>0</v>
      </c>
      <c r="U2708" t="s">
        <v>39</v>
      </c>
      <c r="V2708" t="s">
        <v>39</v>
      </c>
      <c r="W2708">
        <v>0</v>
      </c>
      <c r="X2708" t="s">
        <v>40</v>
      </c>
      <c r="Y2708">
        <v>9</v>
      </c>
      <c r="Z2708">
        <v>0</v>
      </c>
      <c r="AA2708">
        <v>0</v>
      </c>
      <c r="AB2708" t="s">
        <v>41</v>
      </c>
      <c r="AC2708">
        <v>74.8</v>
      </c>
      <c r="AD2708">
        <v>0</v>
      </c>
      <c r="AE2708">
        <v>2</v>
      </c>
      <c r="AF2708" t="s">
        <v>47</v>
      </c>
      <c r="AG2708">
        <f>SUM(Hotel_Data_Mini[[#This Row],[adults]:[babies]])</f>
        <v>2</v>
      </c>
      <c r="AH2708">
        <f>SUM(Hotel_Data_Mini[[#This Row],[stays_in_weekend_nights]:[stays_in_week_nights]])</f>
        <v>4</v>
      </c>
      <c r="AI2708">
        <f>IF(Hotel_Data_Mini[[#This Row],[reserved_room_type]]=Hotel_Data_Mini[[#This Row],[assigned_room_type]],0,1)</f>
        <v>0</v>
      </c>
    </row>
    <row r="2709" spans="1:35" x14ac:dyDescent="0.25">
      <c r="A2709" t="s">
        <v>152</v>
      </c>
      <c r="B2709" t="s">
        <v>33</v>
      </c>
      <c r="C2709">
        <v>1</v>
      </c>
      <c r="D2709">
        <v>110</v>
      </c>
      <c r="E2709">
        <v>2017</v>
      </c>
      <c r="F2709" t="s">
        <v>51</v>
      </c>
      <c r="G2709">
        <v>28</v>
      </c>
      <c r="H2709">
        <v>11</v>
      </c>
      <c r="I2709">
        <v>0</v>
      </c>
      <c r="J2709">
        <v>5</v>
      </c>
      <c r="K2709">
        <v>2</v>
      </c>
      <c r="L2709">
        <v>0</v>
      </c>
      <c r="M2709">
        <v>0</v>
      </c>
      <c r="N2709" t="s">
        <v>35</v>
      </c>
      <c r="O2709" t="s">
        <v>93</v>
      </c>
      <c r="P2709" t="s">
        <v>37</v>
      </c>
      <c r="Q2709" t="s">
        <v>38</v>
      </c>
      <c r="R2709">
        <v>0</v>
      </c>
      <c r="S2709">
        <v>0</v>
      </c>
      <c r="T2709">
        <v>0</v>
      </c>
      <c r="U2709" t="s">
        <v>65</v>
      </c>
      <c r="V2709" t="s">
        <v>65</v>
      </c>
      <c r="W2709">
        <v>0</v>
      </c>
      <c r="X2709" t="s">
        <v>40</v>
      </c>
      <c r="Y2709">
        <v>240</v>
      </c>
      <c r="Z2709">
        <v>0</v>
      </c>
      <c r="AA2709">
        <v>0</v>
      </c>
      <c r="AB2709" t="s">
        <v>41</v>
      </c>
      <c r="AC2709">
        <v>260</v>
      </c>
      <c r="AD2709">
        <v>0</v>
      </c>
      <c r="AE2709">
        <v>1</v>
      </c>
      <c r="AF2709" t="s">
        <v>42</v>
      </c>
      <c r="AG2709">
        <f>SUM(Hotel_Data_Mini[[#This Row],[adults]:[babies]])</f>
        <v>2</v>
      </c>
      <c r="AH2709">
        <f>SUM(Hotel_Data_Mini[[#This Row],[stays_in_weekend_nights]:[stays_in_week_nights]])</f>
        <v>5</v>
      </c>
      <c r="AI2709">
        <f>IF(Hotel_Data_Mini[[#This Row],[reserved_room_type]]=Hotel_Data_Mini[[#This Row],[assigned_room_type]],0,1)</f>
        <v>0</v>
      </c>
    </row>
    <row r="2710" spans="1:35" x14ac:dyDescent="0.25">
      <c r="A2710" t="s">
        <v>152</v>
      </c>
      <c r="B2710" t="s">
        <v>43</v>
      </c>
      <c r="C2710">
        <v>0</v>
      </c>
      <c r="D2710">
        <v>81</v>
      </c>
      <c r="E2710">
        <v>2017</v>
      </c>
      <c r="F2710" t="s">
        <v>116</v>
      </c>
      <c r="G2710">
        <v>20</v>
      </c>
      <c r="H2710">
        <v>14</v>
      </c>
      <c r="I2710">
        <v>2</v>
      </c>
      <c r="J2710">
        <v>1</v>
      </c>
      <c r="K2710">
        <v>2</v>
      </c>
      <c r="L2710">
        <v>0</v>
      </c>
      <c r="M2710">
        <v>0</v>
      </c>
      <c r="N2710" t="s">
        <v>79</v>
      </c>
      <c r="O2710" t="s">
        <v>66</v>
      </c>
      <c r="P2710" t="s">
        <v>37</v>
      </c>
      <c r="Q2710" t="s">
        <v>38</v>
      </c>
      <c r="R2710">
        <v>0</v>
      </c>
      <c r="S2710">
        <v>0</v>
      </c>
      <c r="T2710">
        <v>0</v>
      </c>
      <c r="U2710" t="s">
        <v>39</v>
      </c>
      <c r="V2710" t="s">
        <v>61</v>
      </c>
      <c r="W2710">
        <v>0</v>
      </c>
      <c r="X2710" t="s">
        <v>40</v>
      </c>
      <c r="Y2710">
        <v>9</v>
      </c>
      <c r="Z2710">
        <v>0</v>
      </c>
      <c r="AA2710">
        <v>0</v>
      </c>
      <c r="AB2710" t="s">
        <v>41</v>
      </c>
      <c r="AC2710">
        <v>120</v>
      </c>
      <c r="AD2710">
        <v>0</v>
      </c>
      <c r="AE2710">
        <v>1</v>
      </c>
      <c r="AF2710" t="s">
        <v>47</v>
      </c>
      <c r="AG2710">
        <f>SUM(Hotel_Data_Mini[[#This Row],[adults]:[babies]])</f>
        <v>2</v>
      </c>
      <c r="AH2710">
        <f>SUM(Hotel_Data_Mini[[#This Row],[stays_in_weekend_nights]:[stays_in_week_nights]])</f>
        <v>3</v>
      </c>
      <c r="AI2710">
        <f>IF(Hotel_Data_Mini[[#This Row],[reserved_room_type]]=Hotel_Data_Mini[[#This Row],[assigned_room_type]],0,1)</f>
        <v>1</v>
      </c>
    </row>
    <row r="2711" spans="1:35" x14ac:dyDescent="0.25">
      <c r="A2711" t="s">
        <v>152</v>
      </c>
      <c r="B2711" t="s">
        <v>43</v>
      </c>
      <c r="C2711">
        <v>0</v>
      </c>
      <c r="D2711">
        <v>41</v>
      </c>
      <c r="E2711">
        <v>2017</v>
      </c>
      <c r="F2711" t="s">
        <v>119</v>
      </c>
      <c r="G2711">
        <v>25</v>
      </c>
      <c r="H2711">
        <v>18</v>
      </c>
      <c r="I2711">
        <v>2</v>
      </c>
      <c r="J2711">
        <v>2</v>
      </c>
      <c r="K2711">
        <v>1</v>
      </c>
      <c r="L2711">
        <v>0</v>
      </c>
      <c r="M2711">
        <v>0</v>
      </c>
      <c r="N2711" t="s">
        <v>79</v>
      </c>
      <c r="O2711" t="s">
        <v>73</v>
      </c>
      <c r="P2711" t="s">
        <v>37</v>
      </c>
      <c r="Q2711" t="s">
        <v>38</v>
      </c>
      <c r="R2711">
        <v>0</v>
      </c>
      <c r="S2711">
        <v>0</v>
      </c>
      <c r="T2711">
        <v>0</v>
      </c>
      <c r="U2711" t="s">
        <v>39</v>
      </c>
      <c r="V2711" t="s">
        <v>39</v>
      </c>
      <c r="W2711">
        <v>0</v>
      </c>
      <c r="X2711" t="s">
        <v>40</v>
      </c>
      <c r="Y2711">
        <v>9</v>
      </c>
      <c r="Z2711">
        <v>0</v>
      </c>
      <c r="AA2711">
        <v>0</v>
      </c>
      <c r="AB2711" t="s">
        <v>41</v>
      </c>
      <c r="AC2711">
        <v>140</v>
      </c>
      <c r="AD2711">
        <v>0</v>
      </c>
      <c r="AE2711">
        <v>1</v>
      </c>
      <c r="AF2711" t="s">
        <v>47</v>
      </c>
      <c r="AG2711">
        <f>SUM(Hotel_Data_Mini[[#This Row],[adults]:[babies]])</f>
        <v>1</v>
      </c>
      <c r="AH2711">
        <f>SUM(Hotel_Data_Mini[[#This Row],[stays_in_weekend_nights]:[stays_in_week_nights]])</f>
        <v>4</v>
      </c>
      <c r="AI2711">
        <f>IF(Hotel_Data_Mini[[#This Row],[reserved_room_type]]=Hotel_Data_Mini[[#This Row],[assigned_room_type]],0,1)</f>
        <v>0</v>
      </c>
    </row>
    <row r="2712" spans="1:35" x14ac:dyDescent="0.25">
      <c r="A2712" t="s">
        <v>152</v>
      </c>
      <c r="B2712" t="s">
        <v>43</v>
      </c>
      <c r="C2712">
        <v>0</v>
      </c>
      <c r="D2712">
        <v>395</v>
      </c>
      <c r="E2712">
        <v>2017</v>
      </c>
      <c r="F2712" t="s">
        <v>116</v>
      </c>
      <c r="G2712">
        <v>20</v>
      </c>
      <c r="H2712">
        <v>17</v>
      </c>
      <c r="I2712">
        <v>0</v>
      </c>
      <c r="J2712">
        <v>3</v>
      </c>
      <c r="K2712">
        <v>2</v>
      </c>
      <c r="L2712">
        <v>0</v>
      </c>
      <c r="M2712">
        <v>0</v>
      </c>
      <c r="N2712" t="s">
        <v>35</v>
      </c>
      <c r="O2712" t="s">
        <v>73</v>
      </c>
      <c r="P2712" t="s">
        <v>55</v>
      </c>
      <c r="Q2712" t="s">
        <v>38</v>
      </c>
      <c r="R2712">
        <v>0</v>
      </c>
      <c r="S2712">
        <v>0</v>
      </c>
      <c r="T2712">
        <v>0</v>
      </c>
      <c r="U2712" t="s">
        <v>39</v>
      </c>
      <c r="V2712" t="s">
        <v>39</v>
      </c>
      <c r="W2712">
        <v>0</v>
      </c>
      <c r="X2712" t="s">
        <v>40</v>
      </c>
      <c r="Y2712">
        <v>229</v>
      </c>
      <c r="Z2712">
        <v>0</v>
      </c>
      <c r="AA2712">
        <v>0</v>
      </c>
      <c r="AB2712" t="s">
        <v>52</v>
      </c>
      <c r="AC2712">
        <v>112.67</v>
      </c>
      <c r="AD2712">
        <v>0</v>
      </c>
      <c r="AE2712">
        <v>1</v>
      </c>
      <c r="AF2712" t="s">
        <v>47</v>
      </c>
      <c r="AG2712">
        <f>SUM(Hotel_Data_Mini[[#This Row],[adults]:[babies]])</f>
        <v>2</v>
      </c>
      <c r="AH2712">
        <f>SUM(Hotel_Data_Mini[[#This Row],[stays_in_weekend_nights]:[stays_in_week_nights]])</f>
        <v>3</v>
      </c>
      <c r="AI2712">
        <f>IF(Hotel_Data_Mini[[#This Row],[reserved_room_type]]=Hotel_Data_Mini[[#This Row],[assigned_room_type]],0,1)</f>
        <v>0</v>
      </c>
    </row>
    <row r="2713" spans="1:35" x14ac:dyDescent="0.25">
      <c r="A2713" t="s">
        <v>152</v>
      </c>
      <c r="B2713" t="s">
        <v>43</v>
      </c>
      <c r="C2713">
        <v>0</v>
      </c>
      <c r="D2713">
        <v>122</v>
      </c>
      <c r="E2713">
        <v>2017</v>
      </c>
      <c r="F2713" t="s">
        <v>119</v>
      </c>
      <c r="G2713">
        <v>24</v>
      </c>
      <c r="H2713">
        <v>17</v>
      </c>
      <c r="I2713">
        <v>2</v>
      </c>
      <c r="J2713">
        <v>3</v>
      </c>
      <c r="K2713">
        <v>2</v>
      </c>
      <c r="L2713">
        <v>0</v>
      </c>
      <c r="M2713">
        <v>0</v>
      </c>
      <c r="N2713" t="s">
        <v>79</v>
      </c>
      <c r="O2713" t="s">
        <v>67</v>
      </c>
      <c r="P2713" t="s">
        <v>37</v>
      </c>
      <c r="Q2713" t="s">
        <v>38</v>
      </c>
      <c r="R2713">
        <v>0</v>
      </c>
      <c r="S2713">
        <v>0</v>
      </c>
      <c r="T2713">
        <v>0</v>
      </c>
      <c r="U2713" t="s">
        <v>39</v>
      </c>
      <c r="V2713" t="s">
        <v>39</v>
      </c>
      <c r="W2713">
        <v>0</v>
      </c>
      <c r="X2713" t="s">
        <v>40</v>
      </c>
      <c r="Y2713">
        <v>7</v>
      </c>
      <c r="Z2713">
        <v>0</v>
      </c>
      <c r="AA2713">
        <v>0</v>
      </c>
      <c r="AB2713" t="s">
        <v>41</v>
      </c>
      <c r="AC2713">
        <v>72.42</v>
      </c>
      <c r="AD2713">
        <v>0</v>
      </c>
      <c r="AE2713">
        <v>1</v>
      </c>
      <c r="AF2713" t="s">
        <v>47</v>
      </c>
      <c r="AG2713">
        <f>SUM(Hotel_Data_Mini[[#This Row],[adults]:[babies]])</f>
        <v>2</v>
      </c>
      <c r="AH2713">
        <f>SUM(Hotel_Data_Mini[[#This Row],[stays_in_weekend_nights]:[stays_in_week_nights]])</f>
        <v>5</v>
      </c>
      <c r="AI2713">
        <f>IF(Hotel_Data_Mini[[#This Row],[reserved_room_type]]=Hotel_Data_Mini[[#This Row],[assigned_room_type]],0,1)</f>
        <v>0</v>
      </c>
    </row>
    <row r="2714" spans="1:35" x14ac:dyDescent="0.25">
      <c r="A2714" t="s">
        <v>152</v>
      </c>
      <c r="B2714" t="s">
        <v>43</v>
      </c>
      <c r="C2714">
        <v>0</v>
      </c>
      <c r="D2714">
        <v>109</v>
      </c>
      <c r="E2714">
        <v>2017</v>
      </c>
      <c r="F2714" t="s">
        <v>119</v>
      </c>
      <c r="G2714">
        <v>25</v>
      </c>
      <c r="H2714">
        <v>22</v>
      </c>
      <c r="I2714">
        <v>0</v>
      </c>
      <c r="J2714">
        <v>3</v>
      </c>
      <c r="K2714">
        <v>2</v>
      </c>
      <c r="L2714">
        <v>0</v>
      </c>
      <c r="M2714">
        <v>0</v>
      </c>
      <c r="N2714" t="s">
        <v>35</v>
      </c>
      <c r="O2714" t="s">
        <v>36</v>
      </c>
      <c r="P2714" t="s">
        <v>46</v>
      </c>
      <c r="Q2714" t="s">
        <v>46</v>
      </c>
      <c r="R2714">
        <v>0</v>
      </c>
      <c r="S2714">
        <v>0</v>
      </c>
      <c r="T2714">
        <v>0</v>
      </c>
      <c r="U2714" t="s">
        <v>39</v>
      </c>
      <c r="V2714" t="s">
        <v>39</v>
      </c>
      <c r="W2714">
        <v>0</v>
      </c>
      <c r="X2714" t="s">
        <v>40</v>
      </c>
      <c r="Y2714">
        <v>14</v>
      </c>
      <c r="Z2714">
        <v>0</v>
      </c>
      <c r="AA2714">
        <v>0</v>
      </c>
      <c r="AB2714" t="s">
        <v>41</v>
      </c>
      <c r="AC2714">
        <v>108</v>
      </c>
      <c r="AD2714">
        <v>0</v>
      </c>
      <c r="AE2714">
        <v>2</v>
      </c>
      <c r="AF2714" t="s">
        <v>47</v>
      </c>
      <c r="AG2714">
        <f>SUM(Hotel_Data_Mini[[#This Row],[adults]:[babies]])</f>
        <v>2</v>
      </c>
      <c r="AH2714">
        <f>SUM(Hotel_Data_Mini[[#This Row],[stays_in_weekend_nights]:[stays_in_week_nights]])</f>
        <v>3</v>
      </c>
      <c r="AI2714">
        <f>IF(Hotel_Data_Mini[[#This Row],[reserved_room_type]]=Hotel_Data_Mini[[#This Row],[assigned_room_type]],0,1)</f>
        <v>0</v>
      </c>
    </row>
    <row r="2715" spans="1:35" x14ac:dyDescent="0.25">
      <c r="A2715" t="s">
        <v>152</v>
      </c>
      <c r="B2715" t="s">
        <v>33</v>
      </c>
      <c r="C2715">
        <v>0</v>
      </c>
      <c r="D2715">
        <v>3</v>
      </c>
      <c r="E2715">
        <v>2017</v>
      </c>
      <c r="F2715" t="s">
        <v>51</v>
      </c>
      <c r="G2715">
        <v>28</v>
      </c>
      <c r="H2715">
        <v>14</v>
      </c>
      <c r="I2715">
        <v>1</v>
      </c>
      <c r="J2715">
        <v>2</v>
      </c>
      <c r="K2715">
        <v>2</v>
      </c>
      <c r="L2715">
        <v>0</v>
      </c>
      <c r="M2715">
        <v>0</v>
      </c>
      <c r="N2715" t="s">
        <v>35</v>
      </c>
      <c r="O2715" t="s">
        <v>36</v>
      </c>
      <c r="P2715" t="s">
        <v>37</v>
      </c>
      <c r="Q2715" t="s">
        <v>38</v>
      </c>
      <c r="R2715">
        <v>0</v>
      </c>
      <c r="S2715">
        <v>0</v>
      </c>
      <c r="T2715">
        <v>0</v>
      </c>
      <c r="U2715" t="s">
        <v>39</v>
      </c>
      <c r="V2715" t="s">
        <v>39</v>
      </c>
      <c r="W2715">
        <v>0</v>
      </c>
      <c r="X2715" t="s">
        <v>40</v>
      </c>
      <c r="Y2715">
        <v>240</v>
      </c>
      <c r="Z2715">
        <v>0</v>
      </c>
      <c r="AA2715">
        <v>0</v>
      </c>
      <c r="AB2715" t="s">
        <v>41</v>
      </c>
      <c r="AC2715">
        <v>170</v>
      </c>
      <c r="AD2715">
        <v>0</v>
      </c>
      <c r="AE2715">
        <v>2</v>
      </c>
      <c r="AF2715" t="s">
        <v>47</v>
      </c>
      <c r="AG2715">
        <f>SUM(Hotel_Data_Mini[[#This Row],[adults]:[babies]])</f>
        <v>2</v>
      </c>
      <c r="AH2715">
        <f>SUM(Hotel_Data_Mini[[#This Row],[stays_in_weekend_nights]:[stays_in_week_nights]])</f>
        <v>3</v>
      </c>
      <c r="AI2715">
        <f>IF(Hotel_Data_Mini[[#This Row],[reserved_room_type]]=Hotel_Data_Mini[[#This Row],[assigned_room_type]],0,1)</f>
        <v>0</v>
      </c>
    </row>
    <row r="2716" spans="1:35" x14ac:dyDescent="0.25">
      <c r="A2716" t="s">
        <v>152</v>
      </c>
      <c r="B2716" t="s">
        <v>43</v>
      </c>
      <c r="C2716">
        <v>0</v>
      </c>
      <c r="D2716">
        <v>141</v>
      </c>
      <c r="E2716">
        <v>2017</v>
      </c>
      <c r="F2716" t="s">
        <v>117</v>
      </c>
      <c r="G2716">
        <v>13</v>
      </c>
      <c r="H2716">
        <v>30</v>
      </c>
      <c r="I2716">
        <v>0</v>
      </c>
      <c r="J2716">
        <v>2</v>
      </c>
      <c r="K2716">
        <v>2</v>
      </c>
      <c r="L2716">
        <v>0</v>
      </c>
      <c r="M2716">
        <v>0</v>
      </c>
      <c r="N2716" t="s">
        <v>53</v>
      </c>
      <c r="O2716" t="s">
        <v>57</v>
      </c>
      <c r="P2716" t="s">
        <v>37</v>
      </c>
      <c r="Q2716" t="s">
        <v>38</v>
      </c>
      <c r="R2716">
        <v>0</v>
      </c>
      <c r="S2716">
        <v>0</v>
      </c>
      <c r="T2716">
        <v>0</v>
      </c>
      <c r="U2716" t="s">
        <v>59</v>
      </c>
      <c r="V2716" t="s">
        <v>59</v>
      </c>
      <c r="W2716">
        <v>0</v>
      </c>
      <c r="X2716" t="s">
        <v>40</v>
      </c>
      <c r="Y2716">
        <v>7</v>
      </c>
      <c r="Z2716">
        <v>0</v>
      </c>
      <c r="AA2716">
        <v>0</v>
      </c>
      <c r="AB2716" t="s">
        <v>41</v>
      </c>
      <c r="AC2716">
        <v>105.34</v>
      </c>
      <c r="AD2716">
        <v>0</v>
      </c>
      <c r="AE2716">
        <v>2</v>
      </c>
      <c r="AF2716" t="s">
        <v>47</v>
      </c>
      <c r="AG2716">
        <f>SUM(Hotel_Data_Mini[[#This Row],[adults]:[babies]])</f>
        <v>2</v>
      </c>
      <c r="AH2716">
        <f>SUM(Hotel_Data_Mini[[#This Row],[stays_in_weekend_nights]:[stays_in_week_nights]])</f>
        <v>2</v>
      </c>
      <c r="AI2716">
        <f>IF(Hotel_Data_Mini[[#This Row],[reserved_room_type]]=Hotel_Data_Mini[[#This Row],[assigned_room_type]],0,1)</f>
        <v>0</v>
      </c>
    </row>
    <row r="2717" spans="1:35" x14ac:dyDescent="0.25">
      <c r="A2717" t="s">
        <v>152</v>
      </c>
      <c r="B2717" t="s">
        <v>43</v>
      </c>
      <c r="C2717">
        <v>0</v>
      </c>
      <c r="D2717">
        <v>277</v>
      </c>
      <c r="E2717">
        <v>2017</v>
      </c>
      <c r="F2717" t="s">
        <v>51</v>
      </c>
      <c r="G2717">
        <v>28</v>
      </c>
      <c r="H2717">
        <v>13</v>
      </c>
      <c r="I2717">
        <v>0</v>
      </c>
      <c r="J2717">
        <v>2</v>
      </c>
      <c r="K2717">
        <v>2</v>
      </c>
      <c r="L2717">
        <v>0</v>
      </c>
      <c r="M2717">
        <v>0</v>
      </c>
      <c r="N2717" t="s">
        <v>79</v>
      </c>
      <c r="O2717" t="s">
        <v>57</v>
      </c>
      <c r="P2717" t="s">
        <v>37</v>
      </c>
      <c r="Q2717" t="s">
        <v>38</v>
      </c>
      <c r="R2717">
        <v>0</v>
      </c>
      <c r="S2717">
        <v>0</v>
      </c>
      <c r="T2717">
        <v>0</v>
      </c>
      <c r="U2717" t="s">
        <v>39</v>
      </c>
      <c r="V2717" t="s">
        <v>39</v>
      </c>
      <c r="W2717">
        <v>1</v>
      </c>
      <c r="X2717" t="s">
        <v>40</v>
      </c>
      <c r="Y2717">
        <v>9</v>
      </c>
      <c r="Z2717">
        <v>0</v>
      </c>
      <c r="AA2717">
        <v>0</v>
      </c>
      <c r="AB2717" t="s">
        <v>41</v>
      </c>
      <c r="AC2717">
        <v>89.1</v>
      </c>
      <c r="AD2717">
        <v>0</v>
      </c>
      <c r="AE2717">
        <v>2</v>
      </c>
      <c r="AF2717" t="s">
        <v>47</v>
      </c>
      <c r="AG2717">
        <f>SUM(Hotel_Data_Mini[[#This Row],[adults]:[babies]])</f>
        <v>2</v>
      </c>
      <c r="AH2717">
        <f>SUM(Hotel_Data_Mini[[#This Row],[stays_in_weekend_nights]:[stays_in_week_nights]])</f>
        <v>2</v>
      </c>
      <c r="AI2717">
        <f>IF(Hotel_Data_Mini[[#This Row],[reserved_room_type]]=Hotel_Data_Mini[[#This Row],[assigned_room_type]],0,1)</f>
        <v>0</v>
      </c>
    </row>
    <row r="2718" spans="1:35" x14ac:dyDescent="0.25">
      <c r="A2718" t="s">
        <v>152</v>
      </c>
      <c r="B2718" t="s">
        <v>43</v>
      </c>
      <c r="C2718">
        <v>1</v>
      </c>
      <c r="D2718">
        <v>209</v>
      </c>
      <c r="E2718">
        <v>2017</v>
      </c>
      <c r="F2718" t="s">
        <v>51</v>
      </c>
      <c r="G2718">
        <v>29</v>
      </c>
      <c r="H2718">
        <v>17</v>
      </c>
      <c r="I2718">
        <v>1</v>
      </c>
      <c r="J2718">
        <v>4</v>
      </c>
      <c r="K2718">
        <v>2</v>
      </c>
      <c r="L2718">
        <v>0</v>
      </c>
      <c r="M2718">
        <v>0</v>
      </c>
      <c r="N2718" t="s">
        <v>79</v>
      </c>
      <c r="O2718" t="s">
        <v>95</v>
      </c>
      <c r="P2718" t="s">
        <v>37</v>
      </c>
      <c r="Q2718" t="s">
        <v>38</v>
      </c>
      <c r="R2718">
        <v>0</v>
      </c>
      <c r="S2718">
        <v>0</v>
      </c>
      <c r="T2718">
        <v>0</v>
      </c>
      <c r="U2718" t="s">
        <v>39</v>
      </c>
      <c r="V2718" t="s">
        <v>39</v>
      </c>
      <c r="W2718">
        <v>0</v>
      </c>
      <c r="X2718" t="s">
        <v>40</v>
      </c>
      <c r="Y2718">
        <v>9</v>
      </c>
      <c r="Z2718">
        <v>0</v>
      </c>
      <c r="AA2718">
        <v>0</v>
      </c>
      <c r="AB2718" t="s">
        <v>41</v>
      </c>
      <c r="AC2718">
        <v>89.1</v>
      </c>
      <c r="AD2718">
        <v>0</v>
      </c>
      <c r="AE2718">
        <v>2</v>
      </c>
      <c r="AF2718" t="s">
        <v>42</v>
      </c>
      <c r="AG2718">
        <f>SUM(Hotel_Data_Mini[[#This Row],[adults]:[babies]])</f>
        <v>2</v>
      </c>
      <c r="AH2718">
        <f>SUM(Hotel_Data_Mini[[#This Row],[stays_in_weekend_nights]:[stays_in_week_nights]])</f>
        <v>5</v>
      </c>
      <c r="AI2718">
        <f>IF(Hotel_Data_Mini[[#This Row],[reserved_room_type]]=Hotel_Data_Mini[[#This Row],[assigned_room_type]],0,1)</f>
        <v>0</v>
      </c>
    </row>
    <row r="2719" spans="1:35" x14ac:dyDescent="0.25">
      <c r="A2719" t="s">
        <v>152</v>
      </c>
      <c r="B2719" t="s">
        <v>43</v>
      </c>
      <c r="C2719">
        <v>0</v>
      </c>
      <c r="D2719">
        <v>158</v>
      </c>
      <c r="E2719">
        <v>2017</v>
      </c>
      <c r="F2719" t="s">
        <v>117</v>
      </c>
      <c r="G2719">
        <v>13</v>
      </c>
      <c r="H2719">
        <v>27</v>
      </c>
      <c r="I2719">
        <v>1</v>
      </c>
      <c r="J2719">
        <v>1</v>
      </c>
      <c r="K2719">
        <v>2</v>
      </c>
      <c r="L2719">
        <v>0</v>
      </c>
      <c r="M2719">
        <v>0</v>
      </c>
      <c r="N2719" t="s">
        <v>35</v>
      </c>
      <c r="O2719" t="s">
        <v>93</v>
      </c>
      <c r="P2719" t="s">
        <v>49</v>
      </c>
      <c r="Q2719" t="s">
        <v>38</v>
      </c>
      <c r="R2719">
        <v>0</v>
      </c>
      <c r="S2719">
        <v>0</v>
      </c>
      <c r="T2719">
        <v>0</v>
      </c>
      <c r="U2719" t="s">
        <v>39</v>
      </c>
      <c r="V2719" t="s">
        <v>39</v>
      </c>
      <c r="W2719">
        <v>0</v>
      </c>
      <c r="X2719" t="s">
        <v>40</v>
      </c>
      <c r="Y2719">
        <v>37</v>
      </c>
      <c r="Z2719">
        <v>0</v>
      </c>
      <c r="AA2719">
        <v>0</v>
      </c>
      <c r="AB2719" t="s">
        <v>52</v>
      </c>
      <c r="AC2719">
        <v>95</v>
      </c>
      <c r="AD2719">
        <v>0</v>
      </c>
      <c r="AE2719">
        <v>1</v>
      </c>
      <c r="AF2719" t="s">
        <v>47</v>
      </c>
      <c r="AG2719">
        <f>SUM(Hotel_Data_Mini[[#This Row],[adults]:[babies]])</f>
        <v>2</v>
      </c>
      <c r="AH2719">
        <f>SUM(Hotel_Data_Mini[[#This Row],[stays_in_weekend_nights]:[stays_in_week_nights]])</f>
        <v>2</v>
      </c>
      <c r="AI2719">
        <f>IF(Hotel_Data_Mini[[#This Row],[reserved_room_type]]=Hotel_Data_Mini[[#This Row],[assigned_room_type]],0,1)</f>
        <v>0</v>
      </c>
    </row>
    <row r="2720" spans="1:35" x14ac:dyDescent="0.25">
      <c r="A2720" t="s">
        <v>152</v>
      </c>
      <c r="B2720" t="s">
        <v>33</v>
      </c>
      <c r="C2720">
        <v>0</v>
      </c>
      <c r="D2720">
        <v>35</v>
      </c>
      <c r="E2720">
        <v>2017</v>
      </c>
      <c r="F2720" t="s">
        <v>120</v>
      </c>
      <c r="G2720">
        <v>7</v>
      </c>
      <c r="H2720">
        <v>17</v>
      </c>
      <c r="I2720">
        <v>0</v>
      </c>
      <c r="J2720">
        <v>2</v>
      </c>
      <c r="K2720">
        <v>3</v>
      </c>
      <c r="L2720">
        <v>1</v>
      </c>
      <c r="M2720">
        <v>0</v>
      </c>
      <c r="N2720" t="s">
        <v>35</v>
      </c>
      <c r="O2720" t="s">
        <v>86</v>
      </c>
      <c r="P2720" t="s">
        <v>37</v>
      </c>
      <c r="Q2720" t="s">
        <v>38</v>
      </c>
      <c r="R2720">
        <v>0</v>
      </c>
      <c r="S2720">
        <v>0</v>
      </c>
      <c r="T2720">
        <v>0</v>
      </c>
      <c r="U2720" t="s">
        <v>62</v>
      </c>
      <c r="V2720" t="s">
        <v>62</v>
      </c>
      <c r="W2720">
        <v>0</v>
      </c>
      <c r="X2720" t="s">
        <v>40</v>
      </c>
      <c r="Y2720">
        <v>240</v>
      </c>
      <c r="Z2720">
        <v>0</v>
      </c>
      <c r="AA2720">
        <v>0</v>
      </c>
      <c r="AB2720" t="s">
        <v>41</v>
      </c>
      <c r="AC2720">
        <v>93</v>
      </c>
      <c r="AD2720">
        <v>0</v>
      </c>
      <c r="AE2720">
        <v>0</v>
      </c>
      <c r="AF2720" t="s">
        <v>47</v>
      </c>
      <c r="AG2720">
        <f>SUM(Hotel_Data_Mini[[#This Row],[adults]:[babies]])</f>
        <v>4</v>
      </c>
      <c r="AH2720">
        <f>SUM(Hotel_Data_Mini[[#This Row],[stays_in_weekend_nights]:[stays_in_week_nights]])</f>
        <v>2</v>
      </c>
      <c r="AI2720">
        <f>IF(Hotel_Data_Mini[[#This Row],[reserved_room_type]]=Hotel_Data_Mini[[#This Row],[assigned_room_type]],0,1)</f>
        <v>0</v>
      </c>
    </row>
    <row r="2721" spans="1:35" x14ac:dyDescent="0.25">
      <c r="A2721" t="s">
        <v>152</v>
      </c>
      <c r="B2721" t="s">
        <v>43</v>
      </c>
      <c r="C2721">
        <v>0</v>
      </c>
      <c r="D2721">
        <v>98</v>
      </c>
      <c r="E2721">
        <v>2017</v>
      </c>
      <c r="F2721" t="s">
        <v>121</v>
      </c>
      <c r="G2721">
        <v>14</v>
      </c>
      <c r="H2721">
        <v>2</v>
      </c>
      <c r="I2721">
        <v>2</v>
      </c>
      <c r="J2721">
        <v>2</v>
      </c>
      <c r="K2721">
        <v>2</v>
      </c>
      <c r="L2721">
        <v>0</v>
      </c>
      <c r="M2721">
        <v>0</v>
      </c>
      <c r="N2721" t="s">
        <v>35</v>
      </c>
      <c r="O2721" t="s">
        <v>66</v>
      </c>
      <c r="P2721" t="s">
        <v>37</v>
      </c>
      <c r="Q2721" t="s">
        <v>38</v>
      </c>
      <c r="R2721">
        <v>0</v>
      </c>
      <c r="S2721">
        <v>0</v>
      </c>
      <c r="T2721">
        <v>0</v>
      </c>
      <c r="U2721" t="s">
        <v>59</v>
      </c>
      <c r="V2721" t="s">
        <v>59</v>
      </c>
      <c r="W2721">
        <v>0</v>
      </c>
      <c r="X2721" t="s">
        <v>40</v>
      </c>
      <c r="Y2721">
        <v>9</v>
      </c>
      <c r="Z2721">
        <v>0</v>
      </c>
      <c r="AA2721">
        <v>0</v>
      </c>
      <c r="AB2721" t="s">
        <v>41</v>
      </c>
      <c r="AC2721">
        <v>130.5</v>
      </c>
      <c r="AD2721">
        <v>0</v>
      </c>
      <c r="AE2721">
        <v>0</v>
      </c>
      <c r="AF2721" t="s">
        <v>47</v>
      </c>
      <c r="AG2721">
        <f>SUM(Hotel_Data_Mini[[#This Row],[adults]:[babies]])</f>
        <v>2</v>
      </c>
      <c r="AH2721">
        <f>SUM(Hotel_Data_Mini[[#This Row],[stays_in_weekend_nights]:[stays_in_week_nights]])</f>
        <v>4</v>
      </c>
      <c r="AI2721">
        <f>IF(Hotel_Data_Mini[[#This Row],[reserved_room_type]]=Hotel_Data_Mini[[#This Row],[assigned_room_type]],0,1)</f>
        <v>0</v>
      </c>
    </row>
    <row r="2722" spans="1:35" x14ac:dyDescent="0.25">
      <c r="A2722" t="s">
        <v>152</v>
      </c>
      <c r="B2722" t="s">
        <v>43</v>
      </c>
      <c r="C2722">
        <v>1</v>
      </c>
      <c r="D2722">
        <v>0</v>
      </c>
      <c r="E2722">
        <v>2017</v>
      </c>
      <c r="F2722" t="s">
        <v>44</v>
      </c>
      <c r="G2722">
        <v>32</v>
      </c>
      <c r="H2722">
        <v>8</v>
      </c>
      <c r="I2722">
        <v>0</v>
      </c>
      <c r="J2722">
        <v>2</v>
      </c>
      <c r="K2722">
        <v>1</v>
      </c>
      <c r="L2722">
        <v>0</v>
      </c>
      <c r="M2722">
        <v>0</v>
      </c>
      <c r="N2722" t="s">
        <v>35</v>
      </c>
      <c r="O2722" t="s">
        <v>36</v>
      </c>
      <c r="P2722" t="s">
        <v>134</v>
      </c>
      <c r="Q2722" t="s">
        <v>68</v>
      </c>
      <c r="R2722">
        <v>0</v>
      </c>
      <c r="S2722">
        <v>0</v>
      </c>
      <c r="T2722">
        <v>0</v>
      </c>
      <c r="U2722" t="s">
        <v>39</v>
      </c>
      <c r="V2722" t="s">
        <v>39</v>
      </c>
      <c r="W2722">
        <v>0</v>
      </c>
      <c r="X2722" t="s">
        <v>40</v>
      </c>
      <c r="Y2722">
        <v>0</v>
      </c>
      <c r="Z2722">
        <v>153</v>
      </c>
      <c r="AA2722">
        <v>0</v>
      </c>
      <c r="AB2722" t="s">
        <v>41</v>
      </c>
      <c r="AC2722">
        <v>80</v>
      </c>
      <c r="AD2722">
        <v>0</v>
      </c>
      <c r="AE2722">
        <v>0</v>
      </c>
      <c r="AF2722" t="s">
        <v>42</v>
      </c>
      <c r="AG2722">
        <f>SUM(Hotel_Data_Mini[[#This Row],[adults]:[babies]])</f>
        <v>1</v>
      </c>
      <c r="AH2722">
        <f>SUM(Hotel_Data_Mini[[#This Row],[stays_in_weekend_nights]:[stays_in_week_nights]])</f>
        <v>2</v>
      </c>
      <c r="AI2722">
        <f>IF(Hotel_Data_Mini[[#This Row],[reserved_room_type]]=Hotel_Data_Mini[[#This Row],[assigned_room_type]],0,1)</f>
        <v>0</v>
      </c>
    </row>
    <row r="2723" spans="1:35" x14ac:dyDescent="0.25">
      <c r="A2723" t="s">
        <v>152</v>
      </c>
      <c r="B2723" t="s">
        <v>43</v>
      </c>
      <c r="C2723">
        <v>1</v>
      </c>
      <c r="D2723">
        <v>15</v>
      </c>
      <c r="E2723">
        <v>2017</v>
      </c>
      <c r="F2723" t="s">
        <v>120</v>
      </c>
      <c r="G2723">
        <v>7</v>
      </c>
      <c r="H2723">
        <v>17</v>
      </c>
      <c r="I2723">
        <v>0</v>
      </c>
      <c r="J2723">
        <v>2</v>
      </c>
      <c r="K2723">
        <v>2</v>
      </c>
      <c r="L2723">
        <v>0</v>
      </c>
      <c r="M2723">
        <v>0</v>
      </c>
      <c r="N2723" t="s">
        <v>35</v>
      </c>
      <c r="O2723" t="s">
        <v>36</v>
      </c>
      <c r="P2723" t="s">
        <v>55</v>
      </c>
      <c r="Q2723" t="s">
        <v>38</v>
      </c>
      <c r="R2723">
        <v>0</v>
      </c>
      <c r="S2723">
        <v>0</v>
      </c>
      <c r="T2723">
        <v>0</v>
      </c>
      <c r="U2723" t="s">
        <v>39</v>
      </c>
      <c r="V2723" t="s">
        <v>39</v>
      </c>
      <c r="W2723">
        <v>0</v>
      </c>
      <c r="X2723" t="s">
        <v>50</v>
      </c>
      <c r="Y2723">
        <v>19</v>
      </c>
      <c r="Z2723">
        <v>0</v>
      </c>
      <c r="AA2723">
        <v>0</v>
      </c>
      <c r="AB2723" t="s">
        <v>41</v>
      </c>
      <c r="AC2723">
        <v>95</v>
      </c>
      <c r="AD2723">
        <v>0</v>
      </c>
      <c r="AE2723">
        <v>0</v>
      </c>
      <c r="AF2723" t="s">
        <v>42</v>
      </c>
      <c r="AG2723">
        <f>SUM(Hotel_Data_Mini[[#This Row],[adults]:[babies]])</f>
        <v>2</v>
      </c>
      <c r="AH2723">
        <f>SUM(Hotel_Data_Mini[[#This Row],[stays_in_weekend_nights]:[stays_in_week_nights]])</f>
        <v>2</v>
      </c>
      <c r="AI2723">
        <f>IF(Hotel_Data_Mini[[#This Row],[reserved_room_type]]=Hotel_Data_Mini[[#This Row],[assigned_room_type]],0,1)</f>
        <v>0</v>
      </c>
    </row>
    <row r="2724" spans="1:35" x14ac:dyDescent="0.25">
      <c r="A2724" t="s">
        <v>152</v>
      </c>
      <c r="B2724" t="s">
        <v>43</v>
      </c>
      <c r="C2724">
        <v>0</v>
      </c>
      <c r="D2724">
        <v>33</v>
      </c>
      <c r="E2724">
        <v>2017</v>
      </c>
      <c r="F2724" t="s">
        <v>125</v>
      </c>
      <c r="G2724">
        <v>3</v>
      </c>
      <c r="H2724">
        <v>15</v>
      </c>
      <c r="I2724">
        <v>3</v>
      </c>
      <c r="J2724">
        <v>5</v>
      </c>
      <c r="K2724">
        <v>3</v>
      </c>
      <c r="L2724">
        <v>0</v>
      </c>
      <c r="M2724">
        <v>0</v>
      </c>
      <c r="N2724" t="s">
        <v>35</v>
      </c>
      <c r="O2724" t="s">
        <v>131</v>
      </c>
      <c r="P2724" t="s">
        <v>49</v>
      </c>
      <c r="Q2724" t="s">
        <v>38</v>
      </c>
      <c r="R2724">
        <v>0</v>
      </c>
      <c r="S2724">
        <v>0</v>
      </c>
      <c r="T2724">
        <v>0</v>
      </c>
      <c r="U2724" t="s">
        <v>59</v>
      </c>
      <c r="V2724" t="s">
        <v>59</v>
      </c>
      <c r="W2724">
        <v>1</v>
      </c>
      <c r="X2724" t="s">
        <v>40</v>
      </c>
      <c r="Y2724">
        <v>0</v>
      </c>
      <c r="Z2724">
        <v>0</v>
      </c>
      <c r="AA2724">
        <v>0</v>
      </c>
      <c r="AB2724" t="s">
        <v>52</v>
      </c>
      <c r="AC2724">
        <v>100</v>
      </c>
      <c r="AD2724">
        <v>0</v>
      </c>
      <c r="AE2724">
        <v>2</v>
      </c>
      <c r="AF2724" t="s">
        <v>47</v>
      </c>
      <c r="AG2724">
        <f>SUM(Hotel_Data_Mini[[#This Row],[adults]:[babies]])</f>
        <v>3</v>
      </c>
      <c r="AH2724">
        <f>SUM(Hotel_Data_Mini[[#This Row],[stays_in_weekend_nights]:[stays_in_week_nights]])</f>
        <v>8</v>
      </c>
      <c r="AI2724">
        <f>IF(Hotel_Data_Mini[[#This Row],[reserved_room_type]]=Hotel_Data_Mini[[#This Row],[assigned_room_type]],0,1)</f>
        <v>0</v>
      </c>
    </row>
    <row r="2725" spans="1:35" x14ac:dyDescent="0.25">
      <c r="A2725" t="s">
        <v>152</v>
      </c>
      <c r="B2725" t="s">
        <v>43</v>
      </c>
      <c r="C2725">
        <v>0</v>
      </c>
      <c r="D2725">
        <v>395</v>
      </c>
      <c r="E2725">
        <v>2017</v>
      </c>
      <c r="F2725" t="s">
        <v>116</v>
      </c>
      <c r="G2725">
        <v>20</v>
      </c>
      <c r="H2725">
        <v>17</v>
      </c>
      <c r="I2725">
        <v>0</v>
      </c>
      <c r="J2725">
        <v>3</v>
      </c>
      <c r="K2725">
        <v>2</v>
      </c>
      <c r="L2725">
        <v>0</v>
      </c>
      <c r="M2725">
        <v>0</v>
      </c>
      <c r="N2725" t="s">
        <v>35</v>
      </c>
      <c r="O2725" t="s">
        <v>57</v>
      </c>
      <c r="P2725" t="s">
        <v>55</v>
      </c>
      <c r="Q2725" t="s">
        <v>38</v>
      </c>
      <c r="R2725">
        <v>0</v>
      </c>
      <c r="S2725">
        <v>0</v>
      </c>
      <c r="T2725">
        <v>0</v>
      </c>
      <c r="U2725" t="s">
        <v>39</v>
      </c>
      <c r="V2725" t="s">
        <v>39</v>
      </c>
      <c r="W2725">
        <v>0</v>
      </c>
      <c r="X2725" t="s">
        <v>40</v>
      </c>
      <c r="Y2725">
        <v>229</v>
      </c>
      <c r="Z2725">
        <v>0</v>
      </c>
      <c r="AA2725">
        <v>0</v>
      </c>
      <c r="AB2725" t="s">
        <v>52</v>
      </c>
      <c r="AC2725">
        <v>112.67</v>
      </c>
      <c r="AD2725">
        <v>0</v>
      </c>
      <c r="AE2725">
        <v>0</v>
      </c>
      <c r="AF2725" t="s">
        <v>47</v>
      </c>
      <c r="AG2725">
        <f>SUM(Hotel_Data_Mini[[#This Row],[adults]:[babies]])</f>
        <v>2</v>
      </c>
      <c r="AH2725">
        <f>SUM(Hotel_Data_Mini[[#This Row],[stays_in_weekend_nights]:[stays_in_week_nights]])</f>
        <v>3</v>
      </c>
      <c r="AI2725">
        <f>IF(Hotel_Data_Mini[[#This Row],[reserved_room_type]]=Hotel_Data_Mini[[#This Row],[assigned_room_type]],0,1)</f>
        <v>0</v>
      </c>
    </row>
    <row r="2726" spans="1:35" x14ac:dyDescent="0.25">
      <c r="A2726" t="s">
        <v>152</v>
      </c>
      <c r="B2726" t="s">
        <v>43</v>
      </c>
      <c r="C2726">
        <v>0</v>
      </c>
      <c r="D2726">
        <v>11</v>
      </c>
      <c r="E2726">
        <v>2017</v>
      </c>
      <c r="F2726" t="s">
        <v>121</v>
      </c>
      <c r="G2726">
        <v>15</v>
      </c>
      <c r="H2726">
        <v>14</v>
      </c>
      <c r="I2726">
        <v>2</v>
      </c>
      <c r="J2726">
        <v>3</v>
      </c>
      <c r="K2726">
        <v>2</v>
      </c>
      <c r="L2726">
        <v>0</v>
      </c>
      <c r="M2726">
        <v>0</v>
      </c>
      <c r="N2726" t="s">
        <v>79</v>
      </c>
      <c r="O2726" t="s">
        <v>54</v>
      </c>
      <c r="P2726" t="s">
        <v>37</v>
      </c>
      <c r="Q2726" t="s">
        <v>38</v>
      </c>
      <c r="R2726">
        <v>0</v>
      </c>
      <c r="S2726">
        <v>0</v>
      </c>
      <c r="T2726">
        <v>0</v>
      </c>
      <c r="U2726" t="s">
        <v>39</v>
      </c>
      <c r="V2726" t="s">
        <v>39</v>
      </c>
      <c r="W2726">
        <v>0</v>
      </c>
      <c r="X2726" t="s">
        <v>40</v>
      </c>
      <c r="Y2726">
        <v>9</v>
      </c>
      <c r="Z2726">
        <v>0</v>
      </c>
      <c r="AA2726">
        <v>0</v>
      </c>
      <c r="AB2726" t="s">
        <v>41</v>
      </c>
      <c r="AC2726">
        <v>129</v>
      </c>
      <c r="AD2726">
        <v>0</v>
      </c>
      <c r="AE2726">
        <v>2</v>
      </c>
      <c r="AF2726" t="s">
        <v>47</v>
      </c>
      <c r="AG2726">
        <f>SUM(Hotel_Data_Mini[[#This Row],[adults]:[babies]])</f>
        <v>2</v>
      </c>
      <c r="AH2726">
        <f>SUM(Hotel_Data_Mini[[#This Row],[stays_in_weekend_nights]:[stays_in_week_nights]])</f>
        <v>5</v>
      </c>
      <c r="AI2726">
        <f>IF(Hotel_Data_Mini[[#This Row],[reserved_room_type]]=Hotel_Data_Mini[[#This Row],[assigned_room_type]],0,1)</f>
        <v>0</v>
      </c>
    </row>
    <row r="2727" spans="1:35" x14ac:dyDescent="0.25">
      <c r="A2727" t="s">
        <v>152</v>
      </c>
      <c r="B2727" t="s">
        <v>43</v>
      </c>
      <c r="C2727">
        <v>0</v>
      </c>
      <c r="D2727">
        <v>2</v>
      </c>
      <c r="E2727">
        <v>2017</v>
      </c>
      <c r="F2727" t="s">
        <v>120</v>
      </c>
      <c r="G2727">
        <v>6</v>
      </c>
      <c r="H2727">
        <v>9</v>
      </c>
      <c r="I2727">
        <v>0</v>
      </c>
      <c r="J2727">
        <v>2</v>
      </c>
      <c r="K2727">
        <v>1</v>
      </c>
      <c r="L2727">
        <v>0</v>
      </c>
      <c r="M2727">
        <v>0</v>
      </c>
      <c r="N2727" t="s">
        <v>35</v>
      </c>
      <c r="O2727" t="s">
        <v>67</v>
      </c>
      <c r="P2727" t="s">
        <v>46</v>
      </c>
      <c r="Q2727" t="s">
        <v>46</v>
      </c>
      <c r="R2727">
        <v>0</v>
      </c>
      <c r="S2727">
        <v>0</v>
      </c>
      <c r="T2727">
        <v>0</v>
      </c>
      <c r="U2727" t="s">
        <v>39</v>
      </c>
      <c r="V2727" t="s">
        <v>59</v>
      </c>
      <c r="W2727">
        <v>1</v>
      </c>
      <c r="X2727" t="s">
        <v>40</v>
      </c>
      <c r="Y2727">
        <v>0</v>
      </c>
      <c r="Z2727">
        <v>0</v>
      </c>
      <c r="AA2727">
        <v>0</v>
      </c>
      <c r="AB2727" t="s">
        <v>41</v>
      </c>
      <c r="AC2727">
        <v>79</v>
      </c>
      <c r="AD2727">
        <v>0</v>
      </c>
      <c r="AE2727">
        <v>1</v>
      </c>
      <c r="AF2727" t="s">
        <v>47</v>
      </c>
      <c r="AG2727">
        <f>SUM(Hotel_Data_Mini[[#This Row],[adults]:[babies]])</f>
        <v>1</v>
      </c>
      <c r="AH2727">
        <f>SUM(Hotel_Data_Mini[[#This Row],[stays_in_weekend_nights]:[stays_in_week_nights]])</f>
        <v>2</v>
      </c>
      <c r="AI2727">
        <f>IF(Hotel_Data_Mini[[#This Row],[reserved_room_type]]=Hotel_Data_Mini[[#This Row],[assigned_room_type]],0,1)</f>
        <v>1</v>
      </c>
    </row>
    <row r="2728" spans="1:35" x14ac:dyDescent="0.25">
      <c r="A2728" t="s">
        <v>152</v>
      </c>
      <c r="B2728" t="s">
        <v>43</v>
      </c>
      <c r="C2728">
        <v>1</v>
      </c>
      <c r="D2728">
        <v>99</v>
      </c>
      <c r="E2728">
        <v>2017</v>
      </c>
      <c r="F2728" t="s">
        <v>116</v>
      </c>
      <c r="G2728">
        <v>19</v>
      </c>
      <c r="H2728">
        <v>10</v>
      </c>
      <c r="I2728">
        <v>2</v>
      </c>
      <c r="J2728">
        <v>4</v>
      </c>
      <c r="K2728">
        <v>2</v>
      </c>
      <c r="L2728">
        <v>0</v>
      </c>
      <c r="M2728">
        <v>0</v>
      </c>
      <c r="N2728" t="s">
        <v>35</v>
      </c>
      <c r="O2728" t="s">
        <v>72</v>
      </c>
      <c r="P2728" t="s">
        <v>37</v>
      </c>
      <c r="Q2728" t="s">
        <v>38</v>
      </c>
      <c r="R2728">
        <v>0</v>
      </c>
      <c r="S2728">
        <v>0</v>
      </c>
      <c r="T2728">
        <v>0</v>
      </c>
      <c r="U2728" t="s">
        <v>59</v>
      </c>
      <c r="V2728" t="s">
        <v>59</v>
      </c>
      <c r="W2728">
        <v>0</v>
      </c>
      <c r="X2728" t="s">
        <v>40</v>
      </c>
      <c r="Y2728">
        <v>9</v>
      </c>
      <c r="Z2728">
        <v>0</v>
      </c>
      <c r="AA2728">
        <v>0</v>
      </c>
      <c r="AB2728" t="s">
        <v>41</v>
      </c>
      <c r="AC2728">
        <v>144</v>
      </c>
      <c r="AD2728">
        <v>0</v>
      </c>
      <c r="AE2728">
        <v>0</v>
      </c>
      <c r="AF2728" t="s">
        <v>42</v>
      </c>
      <c r="AG2728">
        <f>SUM(Hotel_Data_Mini[[#This Row],[adults]:[babies]])</f>
        <v>2</v>
      </c>
      <c r="AH2728">
        <f>SUM(Hotel_Data_Mini[[#This Row],[stays_in_weekend_nights]:[stays_in_week_nights]])</f>
        <v>6</v>
      </c>
      <c r="AI2728">
        <f>IF(Hotel_Data_Mini[[#This Row],[reserved_room_type]]=Hotel_Data_Mini[[#This Row],[assigned_room_type]],0,1)</f>
        <v>0</v>
      </c>
    </row>
    <row r="2729" spans="1:35" x14ac:dyDescent="0.25">
      <c r="A2729" t="s">
        <v>152</v>
      </c>
      <c r="B2729" t="s">
        <v>43</v>
      </c>
      <c r="C2729">
        <v>1</v>
      </c>
      <c r="D2729">
        <v>98</v>
      </c>
      <c r="E2729">
        <v>2017</v>
      </c>
      <c r="F2729" t="s">
        <v>117</v>
      </c>
      <c r="G2729">
        <v>11</v>
      </c>
      <c r="H2729">
        <v>16</v>
      </c>
      <c r="I2729">
        <v>2</v>
      </c>
      <c r="J2729">
        <v>3</v>
      </c>
      <c r="K2729">
        <v>2</v>
      </c>
      <c r="L2729">
        <v>0</v>
      </c>
      <c r="M2729">
        <v>0</v>
      </c>
      <c r="N2729" t="s">
        <v>79</v>
      </c>
      <c r="O2729" t="s">
        <v>54</v>
      </c>
      <c r="P2729" t="s">
        <v>37</v>
      </c>
      <c r="Q2729" t="s">
        <v>38</v>
      </c>
      <c r="R2729">
        <v>0</v>
      </c>
      <c r="S2729">
        <v>0</v>
      </c>
      <c r="T2729">
        <v>0</v>
      </c>
      <c r="U2729" t="s">
        <v>39</v>
      </c>
      <c r="V2729" t="s">
        <v>39</v>
      </c>
      <c r="W2729">
        <v>0</v>
      </c>
      <c r="X2729" t="s">
        <v>40</v>
      </c>
      <c r="Y2729">
        <v>9</v>
      </c>
      <c r="Z2729">
        <v>0</v>
      </c>
      <c r="AA2729">
        <v>0</v>
      </c>
      <c r="AB2729" t="s">
        <v>41</v>
      </c>
      <c r="AC2729">
        <v>74.8</v>
      </c>
      <c r="AD2729">
        <v>0</v>
      </c>
      <c r="AE2729">
        <v>2</v>
      </c>
      <c r="AF2729" t="s">
        <v>42</v>
      </c>
      <c r="AG2729">
        <f>SUM(Hotel_Data_Mini[[#This Row],[adults]:[babies]])</f>
        <v>2</v>
      </c>
      <c r="AH2729">
        <f>SUM(Hotel_Data_Mini[[#This Row],[stays_in_weekend_nights]:[stays_in_week_nights]])</f>
        <v>5</v>
      </c>
      <c r="AI2729">
        <f>IF(Hotel_Data_Mini[[#This Row],[reserved_room_type]]=Hotel_Data_Mini[[#This Row],[assigned_room_type]],0,1)</f>
        <v>0</v>
      </c>
    </row>
    <row r="2730" spans="1:35" x14ac:dyDescent="0.25">
      <c r="A2730" t="s">
        <v>152</v>
      </c>
      <c r="B2730" t="s">
        <v>43</v>
      </c>
      <c r="C2730">
        <v>0</v>
      </c>
      <c r="D2730">
        <v>31</v>
      </c>
      <c r="E2730">
        <v>2017</v>
      </c>
      <c r="F2730" t="s">
        <v>119</v>
      </c>
      <c r="G2730">
        <v>23</v>
      </c>
      <c r="H2730">
        <v>9</v>
      </c>
      <c r="I2730">
        <v>1</v>
      </c>
      <c r="J2730">
        <v>2</v>
      </c>
      <c r="K2730">
        <v>2</v>
      </c>
      <c r="L2730">
        <v>0</v>
      </c>
      <c r="M2730">
        <v>0</v>
      </c>
      <c r="N2730" t="s">
        <v>79</v>
      </c>
      <c r="O2730" t="s">
        <v>97</v>
      </c>
      <c r="P2730" t="s">
        <v>55</v>
      </c>
      <c r="Q2730" t="s">
        <v>38</v>
      </c>
      <c r="R2730">
        <v>0</v>
      </c>
      <c r="S2730">
        <v>0</v>
      </c>
      <c r="T2730">
        <v>0</v>
      </c>
      <c r="U2730" t="s">
        <v>39</v>
      </c>
      <c r="V2730" t="s">
        <v>39</v>
      </c>
      <c r="W2730">
        <v>0</v>
      </c>
      <c r="X2730" t="s">
        <v>40</v>
      </c>
      <c r="Y2730">
        <v>28</v>
      </c>
      <c r="Z2730">
        <v>0</v>
      </c>
      <c r="AA2730">
        <v>0</v>
      </c>
      <c r="AB2730" t="s">
        <v>41</v>
      </c>
      <c r="AC2730">
        <v>89</v>
      </c>
      <c r="AD2730">
        <v>0</v>
      </c>
      <c r="AE2730">
        <v>0</v>
      </c>
      <c r="AF2730" t="s">
        <v>47</v>
      </c>
      <c r="AG2730">
        <f>SUM(Hotel_Data_Mini[[#This Row],[adults]:[babies]])</f>
        <v>2</v>
      </c>
      <c r="AH2730">
        <f>SUM(Hotel_Data_Mini[[#This Row],[stays_in_weekend_nights]:[stays_in_week_nights]])</f>
        <v>3</v>
      </c>
      <c r="AI2730">
        <f>IF(Hotel_Data_Mini[[#This Row],[reserved_room_type]]=Hotel_Data_Mini[[#This Row],[assigned_room_type]],0,1)</f>
        <v>0</v>
      </c>
    </row>
    <row r="2731" spans="1:35" x14ac:dyDescent="0.25">
      <c r="A2731" t="s">
        <v>152</v>
      </c>
      <c r="B2731" t="s">
        <v>43</v>
      </c>
      <c r="C2731">
        <v>1</v>
      </c>
      <c r="D2731">
        <v>209</v>
      </c>
      <c r="E2731">
        <v>2017</v>
      </c>
      <c r="F2731" t="s">
        <v>119</v>
      </c>
      <c r="G2731">
        <v>22</v>
      </c>
      <c r="H2731">
        <v>1</v>
      </c>
      <c r="I2731">
        <v>0</v>
      </c>
      <c r="J2731">
        <v>3</v>
      </c>
      <c r="K2731">
        <v>2</v>
      </c>
      <c r="L2731">
        <v>0</v>
      </c>
      <c r="M2731">
        <v>0</v>
      </c>
      <c r="N2731" t="s">
        <v>35</v>
      </c>
      <c r="O2731" t="s">
        <v>36</v>
      </c>
      <c r="P2731" t="s">
        <v>49</v>
      </c>
      <c r="Q2731" t="s">
        <v>38</v>
      </c>
      <c r="R2731">
        <v>0</v>
      </c>
      <c r="S2731">
        <v>0</v>
      </c>
      <c r="T2731">
        <v>0</v>
      </c>
      <c r="U2731" t="s">
        <v>39</v>
      </c>
      <c r="V2731" t="s">
        <v>39</v>
      </c>
      <c r="W2731">
        <v>0</v>
      </c>
      <c r="X2731" t="s">
        <v>50</v>
      </c>
      <c r="Y2731">
        <v>1</v>
      </c>
      <c r="Z2731">
        <v>0</v>
      </c>
      <c r="AA2731">
        <v>35</v>
      </c>
      <c r="AB2731" t="s">
        <v>41</v>
      </c>
      <c r="AC2731">
        <v>110</v>
      </c>
      <c r="AD2731">
        <v>0</v>
      </c>
      <c r="AE2731">
        <v>0</v>
      </c>
      <c r="AF2731" t="s">
        <v>42</v>
      </c>
      <c r="AG2731">
        <f>SUM(Hotel_Data_Mini[[#This Row],[adults]:[babies]])</f>
        <v>2</v>
      </c>
      <c r="AH2731">
        <f>SUM(Hotel_Data_Mini[[#This Row],[stays_in_weekend_nights]:[stays_in_week_nights]])</f>
        <v>3</v>
      </c>
      <c r="AI2731">
        <f>IF(Hotel_Data_Mini[[#This Row],[reserved_room_type]]=Hotel_Data_Mini[[#This Row],[assigned_room_type]],0,1)</f>
        <v>0</v>
      </c>
    </row>
    <row r="2732" spans="1:35" x14ac:dyDescent="0.25">
      <c r="A2732" t="s">
        <v>152</v>
      </c>
      <c r="B2732" t="s">
        <v>33</v>
      </c>
      <c r="C2732">
        <v>0</v>
      </c>
      <c r="D2732">
        <v>7</v>
      </c>
      <c r="E2732">
        <v>2017</v>
      </c>
      <c r="F2732" t="s">
        <v>117</v>
      </c>
      <c r="G2732">
        <v>9</v>
      </c>
      <c r="H2732">
        <v>2</v>
      </c>
      <c r="I2732">
        <v>1</v>
      </c>
      <c r="J2732">
        <v>3</v>
      </c>
      <c r="K2732">
        <v>2</v>
      </c>
      <c r="L2732">
        <v>0</v>
      </c>
      <c r="M2732">
        <v>0</v>
      </c>
      <c r="N2732" t="s">
        <v>35</v>
      </c>
      <c r="O2732" t="s">
        <v>85</v>
      </c>
      <c r="P2732" t="s">
        <v>49</v>
      </c>
      <c r="Q2732" t="s">
        <v>68</v>
      </c>
      <c r="R2732">
        <v>0</v>
      </c>
      <c r="S2732">
        <v>0</v>
      </c>
      <c r="T2732">
        <v>0</v>
      </c>
      <c r="U2732" t="s">
        <v>59</v>
      </c>
      <c r="V2732" t="s">
        <v>70</v>
      </c>
      <c r="W2732">
        <v>0</v>
      </c>
      <c r="X2732" t="s">
        <v>40</v>
      </c>
      <c r="Y2732">
        <v>0</v>
      </c>
      <c r="Z2732">
        <v>223</v>
      </c>
      <c r="AA2732">
        <v>0</v>
      </c>
      <c r="AB2732" t="s">
        <v>52</v>
      </c>
      <c r="AC2732">
        <v>47</v>
      </c>
      <c r="AD2732">
        <v>0</v>
      </c>
      <c r="AE2732">
        <v>0</v>
      </c>
      <c r="AF2732" t="s">
        <v>47</v>
      </c>
      <c r="AG2732">
        <f>SUM(Hotel_Data_Mini[[#This Row],[adults]:[babies]])</f>
        <v>2</v>
      </c>
      <c r="AH2732">
        <f>SUM(Hotel_Data_Mini[[#This Row],[stays_in_weekend_nights]:[stays_in_week_nights]])</f>
        <v>4</v>
      </c>
      <c r="AI2732">
        <f>IF(Hotel_Data_Mini[[#This Row],[reserved_room_type]]=Hotel_Data_Mini[[#This Row],[assigned_room_type]],0,1)</f>
        <v>1</v>
      </c>
    </row>
    <row r="2733" spans="1:35" x14ac:dyDescent="0.25">
      <c r="A2733" t="s">
        <v>152</v>
      </c>
      <c r="B2733" t="s">
        <v>43</v>
      </c>
      <c r="C2733">
        <v>0</v>
      </c>
      <c r="D2733">
        <v>40</v>
      </c>
      <c r="E2733">
        <v>2017</v>
      </c>
      <c r="F2733" t="s">
        <v>51</v>
      </c>
      <c r="G2733">
        <v>28</v>
      </c>
      <c r="H2733">
        <v>15</v>
      </c>
      <c r="I2733">
        <v>2</v>
      </c>
      <c r="J2733">
        <v>1</v>
      </c>
      <c r="K2733">
        <v>3</v>
      </c>
      <c r="L2733">
        <v>0</v>
      </c>
      <c r="M2733">
        <v>0</v>
      </c>
      <c r="N2733" t="s">
        <v>35</v>
      </c>
      <c r="O2733" t="s">
        <v>86</v>
      </c>
      <c r="P2733" t="s">
        <v>37</v>
      </c>
      <c r="Q2733" t="s">
        <v>38</v>
      </c>
      <c r="R2733">
        <v>0</v>
      </c>
      <c r="S2733">
        <v>0</v>
      </c>
      <c r="T2733">
        <v>0</v>
      </c>
      <c r="U2733" t="s">
        <v>59</v>
      </c>
      <c r="V2733" t="s">
        <v>59</v>
      </c>
      <c r="W2733">
        <v>0</v>
      </c>
      <c r="X2733" t="s">
        <v>40</v>
      </c>
      <c r="Y2733">
        <v>9</v>
      </c>
      <c r="Z2733">
        <v>0</v>
      </c>
      <c r="AA2733">
        <v>0</v>
      </c>
      <c r="AB2733" t="s">
        <v>41</v>
      </c>
      <c r="AC2733">
        <v>203.33</v>
      </c>
      <c r="AD2733">
        <v>0</v>
      </c>
      <c r="AE2733">
        <v>1</v>
      </c>
      <c r="AF2733" t="s">
        <v>47</v>
      </c>
      <c r="AG2733">
        <f>SUM(Hotel_Data_Mini[[#This Row],[adults]:[babies]])</f>
        <v>3</v>
      </c>
      <c r="AH2733">
        <f>SUM(Hotel_Data_Mini[[#This Row],[stays_in_weekend_nights]:[stays_in_week_nights]])</f>
        <v>3</v>
      </c>
      <c r="AI2733">
        <f>IF(Hotel_Data_Mini[[#This Row],[reserved_room_type]]=Hotel_Data_Mini[[#This Row],[assigned_room_type]],0,1)</f>
        <v>0</v>
      </c>
    </row>
    <row r="2734" spans="1:35" x14ac:dyDescent="0.25">
      <c r="A2734" t="s">
        <v>152</v>
      </c>
      <c r="B2734" t="s">
        <v>43</v>
      </c>
      <c r="C2734">
        <v>0</v>
      </c>
      <c r="D2734">
        <v>221</v>
      </c>
      <c r="E2734">
        <v>2017</v>
      </c>
      <c r="F2734" t="s">
        <v>119</v>
      </c>
      <c r="G2734">
        <v>25</v>
      </c>
      <c r="H2734">
        <v>23</v>
      </c>
      <c r="I2734">
        <v>0</v>
      </c>
      <c r="J2734">
        <v>2</v>
      </c>
      <c r="K2734">
        <v>2</v>
      </c>
      <c r="L2734">
        <v>0</v>
      </c>
      <c r="M2734">
        <v>0</v>
      </c>
      <c r="N2734" t="s">
        <v>35</v>
      </c>
      <c r="O2734" t="s">
        <v>36</v>
      </c>
      <c r="P2734" t="s">
        <v>55</v>
      </c>
      <c r="Q2734" t="s">
        <v>38</v>
      </c>
      <c r="R2734">
        <v>0</v>
      </c>
      <c r="S2734">
        <v>0</v>
      </c>
      <c r="T2734">
        <v>0</v>
      </c>
      <c r="U2734" t="s">
        <v>39</v>
      </c>
      <c r="V2734" t="s">
        <v>39</v>
      </c>
      <c r="W2734">
        <v>0</v>
      </c>
      <c r="X2734" t="s">
        <v>40</v>
      </c>
      <c r="Y2734">
        <v>138</v>
      </c>
      <c r="Z2734">
        <v>0</v>
      </c>
      <c r="AA2734">
        <v>0</v>
      </c>
      <c r="AB2734" t="s">
        <v>41</v>
      </c>
      <c r="AC2734">
        <v>89.1</v>
      </c>
      <c r="AD2734">
        <v>0</v>
      </c>
      <c r="AE2734">
        <v>2</v>
      </c>
      <c r="AF2734" t="s">
        <v>47</v>
      </c>
      <c r="AG2734">
        <f>SUM(Hotel_Data_Mini[[#This Row],[adults]:[babies]])</f>
        <v>2</v>
      </c>
      <c r="AH2734">
        <f>SUM(Hotel_Data_Mini[[#This Row],[stays_in_weekend_nights]:[stays_in_week_nights]])</f>
        <v>2</v>
      </c>
      <c r="AI2734">
        <f>IF(Hotel_Data_Mini[[#This Row],[reserved_room_type]]=Hotel_Data_Mini[[#This Row],[assigned_room_type]],0,1)</f>
        <v>0</v>
      </c>
    </row>
    <row r="2735" spans="1:35" x14ac:dyDescent="0.25">
      <c r="A2735" t="s">
        <v>152</v>
      </c>
      <c r="B2735" t="s">
        <v>43</v>
      </c>
      <c r="C2735">
        <v>0</v>
      </c>
      <c r="D2735">
        <v>25</v>
      </c>
      <c r="E2735">
        <v>2017</v>
      </c>
      <c r="F2735" t="s">
        <v>120</v>
      </c>
      <c r="G2735">
        <v>7</v>
      </c>
      <c r="H2735">
        <v>12</v>
      </c>
      <c r="I2735">
        <v>2</v>
      </c>
      <c r="J2735">
        <v>5</v>
      </c>
      <c r="K2735">
        <v>2</v>
      </c>
      <c r="L2735">
        <v>0</v>
      </c>
      <c r="M2735">
        <v>0</v>
      </c>
      <c r="N2735" t="s">
        <v>35</v>
      </c>
      <c r="O2735" t="s">
        <v>66</v>
      </c>
      <c r="P2735" t="s">
        <v>55</v>
      </c>
      <c r="Q2735" t="s">
        <v>38</v>
      </c>
      <c r="R2735">
        <v>0</v>
      </c>
      <c r="S2735">
        <v>0</v>
      </c>
      <c r="T2735">
        <v>0</v>
      </c>
      <c r="U2735" t="s">
        <v>59</v>
      </c>
      <c r="V2735" t="s">
        <v>59</v>
      </c>
      <c r="W2735">
        <v>0</v>
      </c>
      <c r="X2735" t="s">
        <v>40</v>
      </c>
      <c r="Y2735">
        <v>16</v>
      </c>
      <c r="Z2735">
        <v>0</v>
      </c>
      <c r="AA2735">
        <v>0</v>
      </c>
      <c r="AB2735" t="s">
        <v>41</v>
      </c>
      <c r="AC2735">
        <v>76.5</v>
      </c>
      <c r="AD2735">
        <v>0</v>
      </c>
      <c r="AE2735">
        <v>0</v>
      </c>
      <c r="AF2735" t="s">
        <v>47</v>
      </c>
      <c r="AG2735">
        <f>SUM(Hotel_Data_Mini[[#This Row],[adults]:[babies]])</f>
        <v>2</v>
      </c>
      <c r="AH2735">
        <f>SUM(Hotel_Data_Mini[[#This Row],[stays_in_weekend_nights]:[stays_in_week_nights]])</f>
        <v>7</v>
      </c>
      <c r="AI2735">
        <f>IF(Hotel_Data_Mini[[#This Row],[reserved_room_type]]=Hotel_Data_Mini[[#This Row],[assigned_room_type]],0,1)</f>
        <v>0</v>
      </c>
    </row>
    <row r="2736" spans="1:35" x14ac:dyDescent="0.25">
      <c r="A2736" t="s">
        <v>152</v>
      </c>
      <c r="B2736" t="s">
        <v>43</v>
      </c>
      <c r="C2736">
        <v>0</v>
      </c>
      <c r="D2736">
        <v>125</v>
      </c>
      <c r="E2736">
        <v>2017</v>
      </c>
      <c r="F2736" t="s">
        <v>116</v>
      </c>
      <c r="G2736">
        <v>18</v>
      </c>
      <c r="H2736">
        <v>3</v>
      </c>
      <c r="I2736">
        <v>0</v>
      </c>
      <c r="J2736">
        <v>3</v>
      </c>
      <c r="K2736">
        <v>2</v>
      </c>
      <c r="L2736">
        <v>0</v>
      </c>
      <c r="M2736">
        <v>0</v>
      </c>
      <c r="N2736" t="s">
        <v>53</v>
      </c>
      <c r="O2736" t="s">
        <v>67</v>
      </c>
      <c r="P2736" t="s">
        <v>37</v>
      </c>
      <c r="Q2736" t="s">
        <v>38</v>
      </c>
      <c r="R2736">
        <v>0</v>
      </c>
      <c r="S2736">
        <v>0</v>
      </c>
      <c r="T2736">
        <v>0</v>
      </c>
      <c r="U2736" t="s">
        <v>39</v>
      </c>
      <c r="V2736" t="s">
        <v>39</v>
      </c>
      <c r="W2736">
        <v>0</v>
      </c>
      <c r="X2736" t="s">
        <v>40</v>
      </c>
      <c r="Y2736">
        <v>7</v>
      </c>
      <c r="Z2736">
        <v>0</v>
      </c>
      <c r="AA2736">
        <v>0</v>
      </c>
      <c r="AB2736" t="s">
        <v>41</v>
      </c>
      <c r="AC2736">
        <v>133.74</v>
      </c>
      <c r="AD2736">
        <v>0</v>
      </c>
      <c r="AE2736">
        <v>1</v>
      </c>
      <c r="AF2736" t="s">
        <v>47</v>
      </c>
      <c r="AG2736">
        <f>SUM(Hotel_Data_Mini[[#This Row],[adults]:[babies]])</f>
        <v>2</v>
      </c>
      <c r="AH2736">
        <f>SUM(Hotel_Data_Mini[[#This Row],[stays_in_weekend_nights]:[stays_in_week_nights]])</f>
        <v>3</v>
      </c>
      <c r="AI2736">
        <f>IF(Hotel_Data_Mini[[#This Row],[reserved_room_type]]=Hotel_Data_Mini[[#This Row],[assigned_room_type]],0,1)</f>
        <v>0</v>
      </c>
    </row>
    <row r="2737" spans="1:35" x14ac:dyDescent="0.25">
      <c r="A2737" t="s">
        <v>152</v>
      </c>
      <c r="B2737" t="s">
        <v>43</v>
      </c>
      <c r="C2737">
        <v>1</v>
      </c>
      <c r="D2737">
        <v>47</v>
      </c>
      <c r="E2737">
        <v>2017</v>
      </c>
      <c r="F2737" t="s">
        <v>116</v>
      </c>
      <c r="G2737">
        <v>20</v>
      </c>
      <c r="H2737">
        <v>15</v>
      </c>
      <c r="I2737">
        <v>1</v>
      </c>
      <c r="J2737">
        <v>2</v>
      </c>
      <c r="K2737">
        <v>2</v>
      </c>
      <c r="L2737">
        <v>0</v>
      </c>
      <c r="M2737">
        <v>0</v>
      </c>
      <c r="N2737" t="s">
        <v>35</v>
      </c>
      <c r="O2737" t="s">
        <v>36</v>
      </c>
      <c r="P2737" t="s">
        <v>49</v>
      </c>
      <c r="Q2737" t="s">
        <v>38</v>
      </c>
      <c r="R2737">
        <v>0</v>
      </c>
      <c r="S2737">
        <v>0</v>
      </c>
      <c r="T2737">
        <v>0</v>
      </c>
      <c r="U2737" t="s">
        <v>39</v>
      </c>
      <c r="V2737" t="s">
        <v>39</v>
      </c>
      <c r="W2737">
        <v>0</v>
      </c>
      <c r="X2737" t="s">
        <v>40</v>
      </c>
      <c r="Y2737">
        <v>0</v>
      </c>
      <c r="Z2737">
        <v>0</v>
      </c>
      <c r="AA2737">
        <v>0</v>
      </c>
      <c r="AB2737" t="s">
        <v>52</v>
      </c>
      <c r="AC2737">
        <v>125</v>
      </c>
      <c r="AD2737">
        <v>0</v>
      </c>
      <c r="AE2737">
        <v>0</v>
      </c>
      <c r="AF2737" t="s">
        <v>42</v>
      </c>
      <c r="AG2737">
        <f>SUM(Hotel_Data_Mini[[#This Row],[adults]:[babies]])</f>
        <v>2</v>
      </c>
      <c r="AH2737">
        <f>SUM(Hotel_Data_Mini[[#This Row],[stays_in_weekend_nights]:[stays_in_week_nights]])</f>
        <v>3</v>
      </c>
      <c r="AI2737">
        <f>IF(Hotel_Data_Mini[[#This Row],[reserved_room_type]]=Hotel_Data_Mini[[#This Row],[assigned_room_type]],0,1)</f>
        <v>0</v>
      </c>
    </row>
    <row r="2738" spans="1:35" x14ac:dyDescent="0.25">
      <c r="A2738" t="s">
        <v>152</v>
      </c>
      <c r="B2738" t="s">
        <v>43</v>
      </c>
      <c r="C2738">
        <v>0</v>
      </c>
      <c r="D2738">
        <v>76</v>
      </c>
      <c r="E2738">
        <v>2017</v>
      </c>
      <c r="F2738" t="s">
        <v>116</v>
      </c>
      <c r="G2738">
        <v>19</v>
      </c>
      <c r="H2738">
        <v>8</v>
      </c>
      <c r="I2738">
        <v>2</v>
      </c>
      <c r="J2738">
        <v>5</v>
      </c>
      <c r="K2738">
        <v>2</v>
      </c>
      <c r="L2738">
        <v>0</v>
      </c>
      <c r="M2738">
        <v>0</v>
      </c>
      <c r="N2738" t="s">
        <v>53</v>
      </c>
      <c r="O2738" t="s">
        <v>78</v>
      </c>
      <c r="P2738" t="s">
        <v>37</v>
      </c>
      <c r="Q2738" t="s">
        <v>38</v>
      </c>
      <c r="R2738">
        <v>0</v>
      </c>
      <c r="S2738">
        <v>0</v>
      </c>
      <c r="T2738">
        <v>0</v>
      </c>
      <c r="U2738" t="s">
        <v>39</v>
      </c>
      <c r="V2738" t="s">
        <v>39</v>
      </c>
      <c r="W2738">
        <v>0</v>
      </c>
      <c r="X2738" t="s">
        <v>40</v>
      </c>
      <c r="Y2738">
        <v>7</v>
      </c>
      <c r="Z2738">
        <v>0</v>
      </c>
      <c r="AA2738">
        <v>0</v>
      </c>
      <c r="AB2738" t="s">
        <v>41</v>
      </c>
      <c r="AC2738">
        <v>133.47999999999999</v>
      </c>
      <c r="AD2738">
        <v>0</v>
      </c>
      <c r="AE2738">
        <v>0</v>
      </c>
      <c r="AF2738" t="s">
        <v>47</v>
      </c>
      <c r="AG2738">
        <f>SUM(Hotel_Data_Mini[[#This Row],[adults]:[babies]])</f>
        <v>2</v>
      </c>
      <c r="AH2738">
        <f>SUM(Hotel_Data_Mini[[#This Row],[stays_in_weekend_nights]:[stays_in_week_nights]])</f>
        <v>7</v>
      </c>
      <c r="AI2738">
        <f>IF(Hotel_Data_Mini[[#This Row],[reserved_room_type]]=Hotel_Data_Mini[[#This Row],[assigned_room_type]],0,1)</f>
        <v>0</v>
      </c>
    </row>
    <row r="2739" spans="1:35" x14ac:dyDescent="0.25">
      <c r="A2739" t="s">
        <v>152</v>
      </c>
      <c r="B2739" t="s">
        <v>33</v>
      </c>
      <c r="C2739">
        <v>0</v>
      </c>
      <c r="D2739">
        <v>7</v>
      </c>
      <c r="E2739">
        <v>2017</v>
      </c>
      <c r="F2739" t="s">
        <v>117</v>
      </c>
      <c r="G2739">
        <v>9</v>
      </c>
      <c r="H2739">
        <v>2</v>
      </c>
      <c r="I2739">
        <v>0</v>
      </c>
      <c r="J2739">
        <v>3</v>
      </c>
      <c r="K2739">
        <v>1</v>
      </c>
      <c r="L2739">
        <v>0</v>
      </c>
      <c r="M2739">
        <v>0</v>
      </c>
      <c r="N2739" t="s">
        <v>35</v>
      </c>
      <c r="O2739" t="s">
        <v>57</v>
      </c>
      <c r="P2739" t="s">
        <v>49</v>
      </c>
      <c r="Q2739" t="s">
        <v>68</v>
      </c>
      <c r="R2739">
        <v>1</v>
      </c>
      <c r="S2739">
        <v>0</v>
      </c>
      <c r="T2739">
        <v>2</v>
      </c>
      <c r="U2739" t="s">
        <v>39</v>
      </c>
      <c r="V2739" t="s">
        <v>70</v>
      </c>
      <c r="W2739">
        <v>2</v>
      </c>
      <c r="X2739" t="s">
        <v>40</v>
      </c>
      <c r="Y2739">
        <v>0</v>
      </c>
      <c r="Z2739">
        <v>223</v>
      </c>
      <c r="AA2739">
        <v>0</v>
      </c>
      <c r="AB2739" t="s">
        <v>52</v>
      </c>
      <c r="AC2739">
        <v>29</v>
      </c>
      <c r="AD2739">
        <v>1</v>
      </c>
      <c r="AE2739">
        <v>0</v>
      </c>
      <c r="AF2739" t="s">
        <v>47</v>
      </c>
      <c r="AG2739">
        <f>SUM(Hotel_Data_Mini[[#This Row],[adults]:[babies]])</f>
        <v>1</v>
      </c>
      <c r="AH2739">
        <f>SUM(Hotel_Data_Mini[[#This Row],[stays_in_weekend_nights]:[stays_in_week_nights]])</f>
        <v>3</v>
      </c>
      <c r="AI2739">
        <f>IF(Hotel_Data_Mini[[#This Row],[reserved_room_type]]=Hotel_Data_Mini[[#This Row],[assigned_room_type]],0,1)</f>
        <v>1</v>
      </c>
    </row>
    <row r="2740" spans="1:35" x14ac:dyDescent="0.25">
      <c r="A2740" t="s">
        <v>152</v>
      </c>
      <c r="B2740" t="s">
        <v>43</v>
      </c>
      <c r="C2740">
        <v>0</v>
      </c>
      <c r="D2740">
        <v>1</v>
      </c>
      <c r="E2740">
        <v>2017</v>
      </c>
      <c r="F2740" t="s">
        <v>117</v>
      </c>
      <c r="G2740">
        <v>9</v>
      </c>
      <c r="H2740">
        <v>3</v>
      </c>
      <c r="I2740">
        <v>0</v>
      </c>
      <c r="J2740">
        <v>1</v>
      </c>
      <c r="K2740">
        <v>2</v>
      </c>
      <c r="L2740">
        <v>0</v>
      </c>
      <c r="M2740">
        <v>0</v>
      </c>
      <c r="N2740" t="s">
        <v>79</v>
      </c>
      <c r="O2740" t="s">
        <v>93</v>
      </c>
      <c r="P2740" t="s">
        <v>37</v>
      </c>
      <c r="Q2740" t="s">
        <v>38</v>
      </c>
      <c r="R2740">
        <v>0</v>
      </c>
      <c r="S2740">
        <v>0</v>
      </c>
      <c r="T2740">
        <v>0</v>
      </c>
      <c r="U2740" t="s">
        <v>39</v>
      </c>
      <c r="V2740" t="s">
        <v>39</v>
      </c>
      <c r="W2740">
        <v>0</v>
      </c>
      <c r="X2740" t="s">
        <v>40</v>
      </c>
      <c r="Y2740">
        <v>7</v>
      </c>
      <c r="Z2740">
        <v>0</v>
      </c>
      <c r="AA2740">
        <v>0</v>
      </c>
      <c r="AB2740" t="s">
        <v>41</v>
      </c>
      <c r="AC2740">
        <v>70.400000000000006</v>
      </c>
      <c r="AD2740">
        <v>0</v>
      </c>
      <c r="AE2740">
        <v>0</v>
      </c>
      <c r="AF2740" t="s">
        <v>47</v>
      </c>
      <c r="AG2740">
        <f>SUM(Hotel_Data_Mini[[#This Row],[adults]:[babies]])</f>
        <v>2</v>
      </c>
      <c r="AH2740">
        <f>SUM(Hotel_Data_Mini[[#This Row],[stays_in_weekend_nights]:[stays_in_week_nights]])</f>
        <v>1</v>
      </c>
      <c r="AI2740">
        <f>IF(Hotel_Data_Mini[[#This Row],[reserved_room_type]]=Hotel_Data_Mini[[#This Row],[assigned_room_type]],0,1)</f>
        <v>0</v>
      </c>
    </row>
    <row r="2741" spans="1:35" x14ac:dyDescent="0.25">
      <c r="A2741" t="s">
        <v>152</v>
      </c>
      <c r="B2741" t="s">
        <v>33</v>
      </c>
      <c r="C2741">
        <v>0</v>
      </c>
      <c r="D2741">
        <v>108</v>
      </c>
      <c r="E2741">
        <v>2017</v>
      </c>
      <c r="F2741" t="s">
        <v>125</v>
      </c>
      <c r="G2741">
        <v>2</v>
      </c>
      <c r="H2741">
        <v>12</v>
      </c>
      <c r="I2741">
        <v>2</v>
      </c>
      <c r="J2741">
        <v>5</v>
      </c>
      <c r="K2741">
        <v>1</v>
      </c>
      <c r="L2741">
        <v>0</v>
      </c>
      <c r="M2741">
        <v>0</v>
      </c>
      <c r="N2741" t="s">
        <v>53</v>
      </c>
      <c r="O2741" t="s">
        <v>67</v>
      </c>
      <c r="P2741" t="s">
        <v>55</v>
      </c>
      <c r="Q2741" t="s">
        <v>38</v>
      </c>
      <c r="R2741">
        <v>0</v>
      </c>
      <c r="S2741">
        <v>0</v>
      </c>
      <c r="T2741">
        <v>0</v>
      </c>
      <c r="U2741" t="s">
        <v>39</v>
      </c>
      <c r="V2741" t="s">
        <v>59</v>
      </c>
      <c r="W2741">
        <v>0</v>
      </c>
      <c r="X2741" t="s">
        <v>40</v>
      </c>
      <c r="Y2741">
        <v>6</v>
      </c>
      <c r="Z2741">
        <v>0</v>
      </c>
      <c r="AA2741">
        <v>0</v>
      </c>
      <c r="AB2741" t="s">
        <v>41</v>
      </c>
      <c r="AC2741">
        <v>49.7</v>
      </c>
      <c r="AD2741">
        <v>1</v>
      </c>
      <c r="AE2741">
        <v>1</v>
      </c>
      <c r="AF2741" t="s">
        <v>47</v>
      </c>
      <c r="AG2741">
        <f>SUM(Hotel_Data_Mini[[#This Row],[adults]:[babies]])</f>
        <v>1</v>
      </c>
      <c r="AH2741">
        <f>SUM(Hotel_Data_Mini[[#This Row],[stays_in_weekend_nights]:[stays_in_week_nights]])</f>
        <v>7</v>
      </c>
      <c r="AI2741">
        <f>IF(Hotel_Data_Mini[[#This Row],[reserved_room_type]]=Hotel_Data_Mini[[#This Row],[assigned_room_type]],0,1)</f>
        <v>1</v>
      </c>
    </row>
    <row r="2742" spans="1:35" x14ac:dyDescent="0.25">
      <c r="A2742" t="s">
        <v>152</v>
      </c>
      <c r="B2742" t="s">
        <v>43</v>
      </c>
      <c r="C2742">
        <v>0</v>
      </c>
      <c r="D2742">
        <v>29</v>
      </c>
      <c r="E2742">
        <v>2017</v>
      </c>
      <c r="F2742" t="s">
        <v>119</v>
      </c>
      <c r="G2742">
        <v>23</v>
      </c>
      <c r="H2742">
        <v>6</v>
      </c>
      <c r="I2742">
        <v>0</v>
      </c>
      <c r="J2742">
        <v>4</v>
      </c>
      <c r="K2742">
        <v>2</v>
      </c>
      <c r="L2742">
        <v>1</v>
      </c>
      <c r="M2742">
        <v>0</v>
      </c>
      <c r="N2742" t="s">
        <v>35</v>
      </c>
      <c r="O2742" t="s">
        <v>67</v>
      </c>
      <c r="P2742" t="s">
        <v>37</v>
      </c>
      <c r="Q2742" t="s">
        <v>38</v>
      </c>
      <c r="R2742">
        <v>0</v>
      </c>
      <c r="S2742">
        <v>0</v>
      </c>
      <c r="T2742">
        <v>0</v>
      </c>
      <c r="U2742" t="s">
        <v>39</v>
      </c>
      <c r="V2742" t="s">
        <v>39</v>
      </c>
      <c r="W2742">
        <v>0</v>
      </c>
      <c r="X2742" t="s">
        <v>40</v>
      </c>
      <c r="Y2742">
        <v>9</v>
      </c>
      <c r="Z2742">
        <v>0</v>
      </c>
      <c r="AA2742">
        <v>0</v>
      </c>
      <c r="AB2742" t="s">
        <v>41</v>
      </c>
      <c r="AC2742">
        <v>160</v>
      </c>
      <c r="AD2742">
        <v>0</v>
      </c>
      <c r="AE2742">
        <v>2</v>
      </c>
      <c r="AF2742" t="s">
        <v>47</v>
      </c>
      <c r="AG2742">
        <f>SUM(Hotel_Data_Mini[[#This Row],[adults]:[babies]])</f>
        <v>3</v>
      </c>
      <c r="AH2742">
        <f>SUM(Hotel_Data_Mini[[#This Row],[stays_in_weekend_nights]:[stays_in_week_nights]])</f>
        <v>4</v>
      </c>
      <c r="AI2742">
        <f>IF(Hotel_Data_Mini[[#This Row],[reserved_room_type]]=Hotel_Data_Mini[[#This Row],[assigned_room_type]],0,1)</f>
        <v>0</v>
      </c>
    </row>
    <row r="2743" spans="1:35" x14ac:dyDescent="0.25">
      <c r="A2743" t="s">
        <v>152</v>
      </c>
      <c r="B2743" t="s">
        <v>33</v>
      </c>
      <c r="C2743">
        <v>1</v>
      </c>
      <c r="D2743">
        <v>12</v>
      </c>
      <c r="E2743">
        <v>2017</v>
      </c>
      <c r="F2743" t="s">
        <v>44</v>
      </c>
      <c r="G2743">
        <v>33</v>
      </c>
      <c r="H2743">
        <v>17</v>
      </c>
      <c r="I2743">
        <v>1</v>
      </c>
      <c r="J2743">
        <v>3</v>
      </c>
      <c r="K2743">
        <v>2</v>
      </c>
      <c r="L2743">
        <v>0</v>
      </c>
      <c r="M2743">
        <v>0</v>
      </c>
      <c r="N2743" t="s">
        <v>53</v>
      </c>
      <c r="O2743" t="s">
        <v>36</v>
      </c>
      <c r="P2743" t="s">
        <v>37</v>
      </c>
      <c r="Q2743" t="s">
        <v>38</v>
      </c>
      <c r="R2743">
        <v>0</v>
      </c>
      <c r="S2743">
        <v>0</v>
      </c>
      <c r="T2743">
        <v>0</v>
      </c>
      <c r="U2743" t="s">
        <v>39</v>
      </c>
      <c r="V2743" t="s">
        <v>39</v>
      </c>
      <c r="W2743">
        <v>0</v>
      </c>
      <c r="X2743" t="s">
        <v>40</v>
      </c>
      <c r="Y2743">
        <v>240</v>
      </c>
      <c r="Z2743">
        <v>0</v>
      </c>
      <c r="AA2743">
        <v>0</v>
      </c>
      <c r="AB2743" t="s">
        <v>41</v>
      </c>
      <c r="AC2743">
        <v>247</v>
      </c>
      <c r="AD2743">
        <v>0</v>
      </c>
      <c r="AE2743">
        <v>1</v>
      </c>
      <c r="AF2743" t="s">
        <v>42</v>
      </c>
      <c r="AG2743">
        <f>SUM(Hotel_Data_Mini[[#This Row],[adults]:[babies]])</f>
        <v>2</v>
      </c>
      <c r="AH2743">
        <f>SUM(Hotel_Data_Mini[[#This Row],[stays_in_weekend_nights]:[stays_in_week_nights]])</f>
        <v>4</v>
      </c>
      <c r="AI2743">
        <f>IF(Hotel_Data_Mini[[#This Row],[reserved_room_type]]=Hotel_Data_Mini[[#This Row],[assigned_room_type]],0,1)</f>
        <v>0</v>
      </c>
    </row>
    <row r="2744" spans="1:35" x14ac:dyDescent="0.25">
      <c r="A2744" t="s">
        <v>152</v>
      </c>
      <c r="B2744" t="s">
        <v>43</v>
      </c>
      <c r="C2744">
        <v>0</v>
      </c>
      <c r="D2744">
        <v>179</v>
      </c>
      <c r="E2744">
        <v>2017</v>
      </c>
      <c r="F2744" t="s">
        <v>51</v>
      </c>
      <c r="G2744">
        <v>27</v>
      </c>
      <c r="H2744">
        <v>5</v>
      </c>
      <c r="I2744">
        <v>0</v>
      </c>
      <c r="J2744">
        <v>4</v>
      </c>
      <c r="K2744">
        <v>2</v>
      </c>
      <c r="L2744">
        <v>0</v>
      </c>
      <c r="M2744">
        <v>0</v>
      </c>
      <c r="N2744" t="s">
        <v>35</v>
      </c>
      <c r="O2744" t="s">
        <v>67</v>
      </c>
      <c r="P2744" t="s">
        <v>37</v>
      </c>
      <c r="Q2744" t="s">
        <v>38</v>
      </c>
      <c r="R2744">
        <v>0</v>
      </c>
      <c r="S2744">
        <v>0</v>
      </c>
      <c r="T2744">
        <v>0</v>
      </c>
      <c r="U2744" t="s">
        <v>39</v>
      </c>
      <c r="V2744" t="s">
        <v>39</v>
      </c>
      <c r="W2744">
        <v>1</v>
      </c>
      <c r="X2744" t="s">
        <v>40</v>
      </c>
      <c r="Y2744">
        <v>8</v>
      </c>
      <c r="Z2744">
        <v>0</v>
      </c>
      <c r="AA2744">
        <v>0</v>
      </c>
      <c r="AB2744" t="s">
        <v>41</v>
      </c>
      <c r="AC2744">
        <v>108.1</v>
      </c>
      <c r="AD2744">
        <v>0</v>
      </c>
      <c r="AE2744">
        <v>1</v>
      </c>
      <c r="AF2744" t="s">
        <v>47</v>
      </c>
      <c r="AG2744">
        <f>SUM(Hotel_Data_Mini[[#This Row],[adults]:[babies]])</f>
        <v>2</v>
      </c>
      <c r="AH2744">
        <f>SUM(Hotel_Data_Mini[[#This Row],[stays_in_weekend_nights]:[stays_in_week_nights]])</f>
        <v>4</v>
      </c>
      <c r="AI2744">
        <f>IF(Hotel_Data_Mini[[#This Row],[reserved_room_type]]=Hotel_Data_Mini[[#This Row],[assigned_room_type]],0,1)</f>
        <v>0</v>
      </c>
    </row>
    <row r="2745" spans="1:35" x14ac:dyDescent="0.25">
      <c r="A2745" t="s">
        <v>152</v>
      </c>
      <c r="B2745" t="s">
        <v>43</v>
      </c>
      <c r="C2745">
        <v>0</v>
      </c>
      <c r="D2745">
        <v>93</v>
      </c>
      <c r="E2745">
        <v>2017</v>
      </c>
      <c r="F2745" t="s">
        <v>116</v>
      </c>
      <c r="G2745">
        <v>19</v>
      </c>
      <c r="H2745">
        <v>13</v>
      </c>
      <c r="I2745">
        <v>0</v>
      </c>
      <c r="J2745">
        <v>1</v>
      </c>
      <c r="K2745">
        <v>2</v>
      </c>
      <c r="L2745">
        <v>0</v>
      </c>
      <c r="M2745">
        <v>0</v>
      </c>
      <c r="N2745" t="s">
        <v>35</v>
      </c>
      <c r="O2745" t="s">
        <v>94</v>
      </c>
      <c r="P2745" t="s">
        <v>46</v>
      </c>
      <c r="Q2745" t="s">
        <v>46</v>
      </c>
      <c r="R2745">
        <v>0</v>
      </c>
      <c r="S2745">
        <v>0</v>
      </c>
      <c r="T2745">
        <v>0</v>
      </c>
      <c r="U2745" t="s">
        <v>59</v>
      </c>
      <c r="V2745" t="s">
        <v>59</v>
      </c>
      <c r="W2745">
        <v>0</v>
      </c>
      <c r="X2745" t="s">
        <v>40</v>
      </c>
      <c r="Y2745">
        <v>14</v>
      </c>
      <c r="Z2745">
        <v>0</v>
      </c>
      <c r="AA2745">
        <v>0</v>
      </c>
      <c r="AB2745" t="s">
        <v>41</v>
      </c>
      <c r="AC2745">
        <v>148.5</v>
      </c>
      <c r="AD2745">
        <v>0</v>
      </c>
      <c r="AE2745">
        <v>1</v>
      </c>
      <c r="AF2745" t="s">
        <v>47</v>
      </c>
      <c r="AG2745">
        <f>SUM(Hotel_Data_Mini[[#This Row],[adults]:[babies]])</f>
        <v>2</v>
      </c>
      <c r="AH2745">
        <f>SUM(Hotel_Data_Mini[[#This Row],[stays_in_weekend_nights]:[stays_in_week_nights]])</f>
        <v>1</v>
      </c>
      <c r="AI2745">
        <f>IF(Hotel_Data_Mini[[#This Row],[reserved_room_type]]=Hotel_Data_Mini[[#This Row],[assigned_room_type]],0,1)</f>
        <v>0</v>
      </c>
    </row>
    <row r="2746" spans="1:35" x14ac:dyDescent="0.25">
      <c r="A2746" t="s">
        <v>152</v>
      </c>
      <c r="B2746" t="s">
        <v>33</v>
      </c>
      <c r="C2746">
        <v>0</v>
      </c>
      <c r="D2746">
        <v>27</v>
      </c>
      <c r="E2746">
        <v>2017</v>
      </c>
      <c r="F2746" t="s">
        <v>121</v>
      </c>
      <c r="G2746">
        <v>14</v>
      </c>
      <c r="H2746">
        <v>2</v>
      </c>
      <c r="I2746">
        <v>2</v>
      </c>
      <c r="J2746">
        <v>0</v>
      </c>
      <c r="K2746">
        <v>2</v>
      </c>
      <c r="L2746">
        <v>0</v>
      </c>
      <c r="M2746">
        <v>0</v>
      </c>
      <c r="N2746" t="s">
        <v>35</v>
      </c>
      <c r="O2746" t="s">
        <v>73</v>
      </c>
      <c r="P2746" t="s">
        <v>37</v>
      </c>
      <c r="Q2746" t="s">
        <v>38</v>
      </c>
      <c r="R2746">
        <v>0</v>
      </c>
      <c r="S2746">
        <v>0</v>
      </c>
      <c r="T2746">
        <v>0</v>
      </c>
      <c r="U2746" t="s">
        <v>39</v>
      </c>
      <c r="V2746" t="s">
        <v>39</v>
      </c>
      <c r="W2746">
        <v>0</v>
      </c>
      <c r="X2746" t="s">
        <v>40</v>
      </c>
      <c r="Y2746">
        <v>240</v>
      </c>
      <c r="Z2746">
        <v>0</v>
      </c>
      <c r="AA2746">
        <v>0</v>
      </c>
      <c r="AB2746" t="s">
        <v>41</v>
      </c>
      <c r="AC2746">
        <v>82</v>
      </c>
      <c r="AD2746">
        <v>1</v>
      </c>
      <c r="AE2746">
        <v>0</v>
      </c>
      <c r="AF2746" t="s">
        <v>47</v>
      </c>
      <c r="AG2746">
        <f>SUM(Hotel_Data_Mini[[#This Row],[adults]:[babies]])</f>
        <v>2</v>
      </c>
      <c r="AH2746">
        <f>SUM(Hotel_Data_Mini[[#This Row],[stays_in_weekend_nights]:[stays_in_week_nights]])</f>
        <v>2</v>
      </c>
      <c r="AI2746">
        <f>IF(Hotel_Data_Mini[[#This Row],[reserved_room_type]]=Hotel_Data_Mini[[#This Row],[assigned_room_type]],0,1)</f>
        <v>0</v>
      </c>
    </row>
    <row r="2747" spans="1:35" x14ac:dyDescent="0.25">
      <c r="A2747" t="s">
        <v>152</v>
      </c>
      <c r="B2747" t="s">
        <v>43</v>
      </c>
      <c r="C2747">
        <v>1</v>
      </c>
      <c r="D2747">
        <v>48</v>
      </c>
      <c r="E2747">
        <v>2017</v>
      </c>
      <c r="F2747" t="s">
        <v>119</v>
      </c>
      <c r="G2747">
        <v>23</v>
      </c>
      <c r="H2747">
        <v>6</v>
      </c>
      <c r="I2747">
        <v>0</v>
      </c>
      <c r="J2747">
        <v>4</v>
      </c>
      <c r="K2747">
        <v>1</v>
      </c>
      <c r="L2747">
        <v>0</v>
      </c>
      <c r="M2747">
        <v>0</v>
      </c>
      <c r="N2747" t="s">
        <v>35</v>
      </c>
      <c r="O2747" t="s">
        <v>57</v>
      </c>
      <c r="P2747" t="s">
        <v>37</v>
      </c>
      <c r="Q2747" t="s">
        <v>38</v>
      </c>
      <c r="R2747">
        <v>0</v>
      </c>
      <c r="S2747">
        <v>0</v>
      </c>
      <c r="T2747">
        <v>0</v>
      </c>
      <c r="U2747" t="s">
        <v>39</v>
      </c>
      <c r="V2747" t="s">
        <v>39</v>
      </c>
      <c r="W2747">
        <v>0</v>
      </c>
      <c r="X2747" t="s">
        <v>40</v>
      </c>
      <c r="Y2747">
        <v>9</v>
      </c>
      <c r="Z2747">
        <v>0</v>
      </c>
      <c r="AA2747">
        <v>0</v>
      </c>
      <c r="AB2747" t="s">
        <v>41</v>
      </c>
      <c r="AC2747">
        <v>150</v>
      </c>
      <c r="AD2747">
        <v>0</v>
      </c>
      <c r="AE2747">
        <v>1</v>
      </c>
      <c r="AF2747" t="s">
        <v>42</v>
      </c>
      <c r="AG2747">
        <f>SUM(Hotel_Data_Mini[[#This Row],[adults]:[babies]])</f>
        <v>1</v>
      </c>
      <c r="AH2747">
        <f>SUM(Hotel_Data_Mini[[#This Row],[stays_in_weekend_nights]:[stays_in_week_nights]])</f>
        <v>4</v>
      </c>
      <c r="AI2747">
        <f>IF(Hotel_Data_Mini[[#This Row],[reserved_room_type]]=Hotel_Data_Mini[[#This Row],[assigned_room_type]],0,1)</f>
        <v>0</v>
      </c>
    </row>
    <row r="2748" spans="1:35" x14ac:dyDescent="0.25">
      <c r="A2748" t="s">
        <v>152</v>
      </c>
      <c r="B2748" t="s">
        <v>43</v>
      </c>
      <c r="C2748">
        <v>0</v>
      </c>
      <c r="D2748">
        <v>219</v>
      </c>
      <c r="E2748">
        <v>2017</v>
      </c>
      <c r="F2748" t="s">
        <v>51</v>
      </c>
      <c r="G2748">
        <v>31</v>
      </c>
      <c r="H2748">
        <v>30</v>
      </c>
      <c r="I2748">
        <v>2</v>
      </c>
      <c r="J2748">
        <v>2</v>
      </c>
      <c r="K2748">
        <v>2</v>
      </c>
      <c r="L2748">
        <v>1</v>
      </c>
      <c r="M2748">
        <v>0</v>
      </c>
      <c r="N2748" t="s">
        <v>35</v>
      </c>
      <c r="O2748" t="s">
        <v>66</v>
      </c>
      <c r="P2748" t="s">
        <v>37</v>
      </c>
      <c r="Q2748" t="s">
        <v>38</v>
      </c>
      <c r="R2748">
        <v>0</v>
      </c>
      <c r="S2748">
        <v>0</v>
      </c>
      <c r="T2748">
        <v>0</v>
      </c>
      <c r="U2748" t="s">
        <v>39</v>
      </c>
      <c r="V2748" t="s">
        <v>39</v>
      </c>
      <c r="W2748">
        <v>0</v>
      </c>
      <c r="X2748" t="s">
        <v>40</v>
      </c>
      <c r="Y2748">
        <v>9</v>
      </c>
      <c r="Z2748">
        <v>0</v>
      </c>
      <c r="AA2748">
        <v>0</v>
      </c>
      <c r="AB2748" t="s">
        <v>41</v>
      </c>
      <c r="AC2748">
        <v>148.5</v>
      </c>
      <c r="AD2748">
        <v>0</v>
      </c>
      <c r="AE2748">
        <v>2</v>
      </c>
      <c r="AF2748" t="s">
        <v>47</v>
      </c>
      <c r="AG2748">
        <f>SUM(Hotel_Data_Mini[[#This Row],[adults]:[babies]])</f>
        <v>3</v>
      </c>
      <c r="AH2748">
        <f>SUM(Hotel_Data_Mini[[#This Row],[stays_in_weekend_nights]:[stays_in_week_nights]])</f>
        <v>4</v>
      </c>
      <c r="AI2748">
        <f>IF(Hotel_Data_Mini[[#This Row],[reserved_room_type]]=Hotel_Data_Mini[[#This Row],[assigned_room_type]],0,1)</f>
        <v>0</v>
      </c>
    </row>
    <row r="2749" spans="1:35" x14ac:dyDescent="0.25">
      <c r="A2749" t="s">
        <v>152</v>
      </c>
      <c r="B2749" t="s">
        <v>43</v>
      </c>
      <c r="C2749">
        <v>0</v>
      </c>
      <c r="D2749">
        <v>1</v>
      </c>
      <c r="E2749">
        <v>2017</v>
      </c>
      <c r="F2749" t="s">
        <v>120</v>
      </c>
      <c r="G2749">
        <v>7</v>
      </c>
      <c r="H2749">
        <v>14</v>
      </c>
      <c r="I2749">
        <v>0</v>
      </c>
      <c r="J2749">
        <v>1</v>
      </c>
      <c r="K2749">
        <v>2</v>
      </c>
      <c r="L2749">
        <v>0</v>
      </c>
      <c r="M2749">
        <v>0</v>
      </c>
      <c r="N2749" t="s">
        <v>35</v>
      </c>
      <c r="O2749" t="s">
        <v>36</v>
      </c>
      <c r="P2749" t="s">
        <v>60</v>
      </c>
      <c r="Q2749" t="s">
        <v>46</v>
      </c>
      <c r="R2749">
        <v>1</v>
      </c>
      <c r="S2749">
        <v>0</v>
      </c>
      <c r="T2749">
        <v>2</v>
      </c>
      <c r="U2749" t="s">
        <v>39</v>
      </c>
      <c r="V2749" t="s">
        <v>59</v>
      </c>
      <c r="W2749">
        <v>0</v>
      </c>
      <c r="X2749" t="s">
        <v>40</v>
      </c>
      <c r="Y2749">
        <v>0</v>
      </c>
      <c r="Z2749">
        <v>45</v>
      </c>
      <c r="AA2749">
        <v>0</v>
      </c>
      <c r="AB2749" t="s">
        <v>41</v>
      </c>
      <c r="AC2749">
        <v>0</v>
      </c>
      <c r="AD2749">
        <v>0</v>
      </c>
      <c r="AE2749">
        <v>1</v>
      </c>
      <c r="AF2749" t="s">
        <v>47</v>
      </c>
      <c r="AG2749">
        <f>SUM(Hotel_Data_Mini[[#This Row],[adults]:[babies]])</f>
        <v>2</v>
      </c>
      <c r="AH2749">
        <f>SUM(Hotel_Data_Mini[[#This Row],[stays_in_weekend_nights]:[stays_in_week_nights]])</f>
        <v>1</v>
      </c>
      <c r="AI2749">
        <f>IF(Hotel_Data_Mini[[#This Row],[reserved_room_type]]=Hotel_Data_Mini[[#This Row],[assigned_room_type]],0,1)</f>
        <v>1</v>
      </c>
    </row>
    <row r="2750" spans="1:35" x14ac:dyDescent="0.25">
      <c r="A2750" t="s">
        <v>152</v>
      </c>
      <c r="B2750" t="s">
        <v>33</v>
      </c>
      <c r="C2750">
        <v>0</v>
      </c>
      <c r="D2750">
        <v>25</v>
      </c>
      <c r="E2750">
        <v>2017</v>
      </c>
      <c r="F2750" t="s">
        <v>120</v>
      </c>
      <c r="G2750">
        <v>8</v>
      </c>
      <c r="H2750">
        <v>24</v>
      </c>
      <c r="I2750">
        <v>1</v>
      </c>
      <c r="J2750">
        <v>2</v>
      </c>
      <c r="K2750">
        <v>2</v>
      </c>
      <c r="L2750">
        <v>0</v>
      </c>
      <c r="M2750">
        <v>0</v>
      </c>
      <c r="N2750" t="s">
        <v>53</v>
      </c>
      <c r="O2750" t="s">
        <v>158</v>
      </c>
      <c r="P2750" t="s">
        <v>37</v>
      </c>
      <c r="Q2750" t="s">
        <v>38</v>
      </c>
      <c r="R2750">
        <v>0</v>
      </c>
      <c r="S2750">
        <v>0</v>
      </c>
      <c r="T2750">
        <v>0</v>
      </c>
      <c r="U2750" t="s">
        <v>59</v>
      </c>
      <c r="V2750" t="s">
        <v>59</v>
      </c>
      <c r="W2750">
        <v>0</v>
      </c>
      <c r="X2750" t="s">
        <v>40</v>
      </c>
      <c r="Y2750">
        <v>241</v>
      </c>
      <c r="Z2750">
        <v>0</v>
      </c>
      <c r="AA2750">
        <v>0</v>
      </c>
      <c r="AB2750" t="s">
        <v>41</v>
      </c>
      <c r="AC2750">
        <v>65.83</v>
      </c>
      <c r="AD2750">
        <v>0</v>
      </c>
      <c r="AE2750">
        <v>1</v>
      </c>
      <c r="AF2750" t="s">
        <v>47</v>
      </c>
      <c r="AG2750">
        <f>SUM(Hotel_Data_Mini[[#This Row],[adults]:[babies]])</f>
        <v>2</v>
      </c>
      <c r="AH2750">
        <f>SUM(Hotel_Data_Mini[[#This Row],[stays_in_weekend_nights]:[stays_in_week_nights]])</f>
        <v>3</v>
      </c>
      <c r="AI2750">
        <f>IF(Hotel_Data_Mini[[#This Row],[reserved_room_type]]=Hotel_Data_Mini[[#This Row],[assigned_room_type]],0,1)</f>
        <v>0</v>
      </c>
    </row>
    <row r="2751" spans="1:35" x14ac:dyDescent="0.25">
      <c r="A2751" t="s">
        <v>152</v>
      </c>
      <c r="B2751" t="s">
        <v>43</v>
      </c>
      <c r="C2751">
        <v>0</v>
      </c>
      <c r="D2751">
        <v>2</v>
      </c>
      <c r="E2751">
        <v>2017</v>
      </c>
      <c r="F2751" t="s">
        <v>51</v>
      </c>
      <c r="G2751">
        <v>28</v>
      </c>
      <c r="H2751">
        <v>14</v>
      </c>
      <c r="I2751">
        <v>0</v>
      </c>
      <c r="J2751">
        <v>1</v>
      </c>
      <c r="K2751">
        <v>2</v>
      </c>
      <c r="L2751">
        <v>0</v>
      </c>
      <c r="M2751">
        <v>0</v>
      </c>
      <c r="N2751" t="s">
        <v>35</v>
      </c>
      <c r="O2751" t="s">
        <v>73</v>
      </c>
      <c r="P2751" t="s">
        <v>46</v>
      </c>
      <c r="Q2751" t="s">
        <v>46</v>
      </c>
      <c r="R2751">
        <v>0</v>
      </c>
      <c r="S2751">
        <v>0</v>
      </c>
      <c r="T2751">
        <v>0</v>
      </c>
      <c r="U2751" t="s">
        <v>59</v>
      </c>
      <c r="V2751" t="s">
        <v>59</v>
      </c>
      <c r="W2751">
        <v>0</v>
      </c>
      <c r="X2751" t="s">
        <v>40</v>
      </c>
      <c r="Y2751">
        <v>14</v>
      </c>
      <c r="Z2751">
        <v>0</v>
      </c>
      <c r="AA2751">
        <v>0</v>
      </c>
      <c r="AB2751" t="s">
        <v>41</v>
      </c>
      <c r="AC2751">
        <v>145</v>
      </c>
      <c r="AD2751">
        <v>0</v>
      </c>
      <c r="AE2751">
        <v>0</v>
      </c>
      <c r="AF2751" t="s">
        <v>47</v>
      </c>
      <c r="AG2751">
        <f>SUM(Hotel_Data_Mini[[#This Row],[adults]:[babies]])</f>
        <v>2</v>
      </c>
      <c r="AH2751">
        <f>SUM(Hotel_Data_Mini[[#This Row],[stays_in_weekend_nights]:[stays_in_week_nights]])</f>
        <v>1</v>
      </c>
      <c r="AI2751">
        <f>IF(Hotel_Data_Mini[[#This Row],[reserved_room_type]]=Hotel_Data_Mini[[#This Row],[assigned_room_type]],0,1)</f>
        <v>0</v>
      </c>
    </row>
    <row r="2752" spans="1:35" x14ac:dyDescent="0.25">
      <c r="A2752" t="s">
        <v>152</v>
      </c>
      <c r="B2752" t="s">
        <v>43</v>
      </c>
      <c r="C2752">
        <v>0</v>
      </c>
      <c r="D2752">
        <v>26</v>
      </c>
      <c r="E2752">
        <v>2017</v>
      </c>
      <c r="F2752" t="s">
        <v>120</v>
      </c>
      <c r="G2752">
        <v>9</v>
      </c>
      <c r="H2752">
        <v>27</v>
      </c>
      <c r="I2752">
        <v>1</v>
      </c>
      <c r="J2752">
        <v>0</v>
      </c>
      <c r="K2752">
        <v>1</v>
      </c>
      <c r="L2752">
        <v>0</v>
      </c>
      <c r="M2752">
        <v>0</v>
      </c>
      <c r="N2752" t="s">
        <v>79</v>
      </c>
      <c r="O2752" t="s">
        <v>97</v>
      </c>
      <c r="P2752" t="s">
        <v>37</v>
      </c>
      <c r="Q2752" t="s">
        <v>38</v>
      </c>
      <c r="R2752">
        <v>0</v>
      </c>
      <c r="S2752">
        <v>0</v>
      </c>
      <c r="T2752">
        <v>0</v>
      </c>
      <c r="U2752" t="s">
        <v>39</v>
      </c>
      <c r="V2752" t="s">
        <v>39</v>
      </c>
      <c r="W2752">
        <v>0</v>
      </c>
      <c r="X2752" t="s">
        <v>40</v>
      </c>
      <c r="Y2752">
        <v>9</v>
      </c>
      <c r="Z2752">
        <v>0</v>
      </c>
      <c r="AA2752">
        <v>0</v>
      </c>
      <c r="AB2752" t="s">
        <v>41</v>
      </c>
      <c r="AC2752">
        <v>88</v>
      </c>
      <c r="AD2752">
        <v>0</v>
      </c>
      <c r="AE2752">
        <v>1</v>
      </c>
      <c r="AF2752" t="s">
        <v>47</v>
      </c>
      <c r="AG2752">
        <f>SUM(Hotel_Data_Mini[[#This Row],[adults]:[babies]])</f>
        <v>1</v>
      </c>
      <c r="AH2752">
        <f>SUM(Hotel_Data_Mini[[#This Row],[stays_in_weekend_nights]:[stays_in_week_nights]])</f>
        <v>1</v>
      </c>
      <c r="AI2752">
        <f>IF(Hotel_Data_Mini[[#This Row],[reserved_room_type]]=Hotel_Data_Mini[[#This Row],[assigned_room_type]],0,1)</f>
        <v>0</v>
      </c>
    </row>
    <row r="2753" spans="1:35" x14ac:dyDescent="0.25">
      <c r="A2753" t="s">
        <v>152</v>
      </c>
      <c r="B2753" t="s">
        <v>43</v>
      </c>
      <c r="C2753">
        <v>1</v>
      </c>
      <c r="D2753">
        <v>25</v>
      </c>
      <c r="E2753">
        <v>2017</v>
      </c>
      <c r="F2753" t="s">
        <v>116</v>
      </c>
      <c r="G2753">
        <v>20</v>
      </c>
      <c r="H2753">
        <v>20</v>
      </c>
      <c r="I2753">
        <v>2</v>
      </c>
      <c r="J2753">
        <v>1</v>
      </c>
      <c r="K2753">
        <v>2</v>
      </c>
      <c r="L2753">
        <v>0</v>
      </c>
      <c r="M2753">
        <v>0</v>
      </c>
      <c r="N2753" t="s">
        <v>35</v>
      </c>
      <c r="O2753" t="s">
        <v>36</v>
      </c>
      <c r="P2753" t="s">
        <v>49</v>
      </c>
      <c r="Q2753" t="s">
        <v>38</v>
      </c>
      <c r="R2753">
        <v>0</v>
      </c>
      <c r="S2753">
        <v>0</v>
      </c>
      <c r="T2753">
        <v>0</v>
      </c>
      <c r="U2753" t="s">
        <v>39</v>
      </c>
      <c r="V2753" t="s">
        <v>39</v>
      </c>
      <c r="W2753">
        <v>0</v>
      </c>
      <c r="X2753" t="s">
        <v>40</v>
      </c>
      <c r="Y2753">
        <v>229</v>
      </c>
      <c r="Z2753">
        <v>0</v>
      </c>
      <c r="AA2753">
        <v>0</v>
      </c>
      <c r="AB2753" t="s">
        <v>52</v>
      </c>
      <c r="AC2753">
        <v>90</v>
      </c>
      <c r="AD2753">
        <v>0</v>
      </c>
      <c r="AE2753">
        <v>0</v>
      </c>
      <c r="AF2753" t="s">
        <v>42</v>
      </c>
      <c r="AG2753">
        <f>SUM(Hotel_Data_Mini[[#This Row],[adults]:[babies]])</f>
        <v>2</v>
      </c>
      <c r="AH2753">
        <f>SUM(Hotel_Data_Mini[[#This Row],[stays_in_weekend_nights]:[stays_in_week_nights]])</f>
        <v>3</v>
      </c>
      <c r="AI2753">
        <f>IF(Hotel_Data_Mini[[#This Row],[reserved_room_type]]=Hotel_Data_Mini[[#This Row],[assigned_room_type]],0,1)</f>
        <v>0</v>
      </c>
    </row>
    <row r="2754" spans="1:35" x14ac:dyDescent="0.25">
      <c r="A2754" t="s">
        <v>152</v>
      </c>
      <c r="B2754" t="s">
        <v>43</v>
      </c>
      <c r="C2754">
        <v>1</v>
      </c>
      <c r="D2754">
        <v>189</v>
      </c>
      <c r="E2754">
        <v>2017</v>
      </c>
      <c r="F2754" t="s">
        <v>119</v>
      </c>
      <c r="G2754">
        <v>22</v>
      </c>
      <c r="H2754">
        <v>2</v>
      </c>
      <c r="I2754">
        <v>0</v>
      </c>
      <c r="J2754">
        <v>2</v>
      </c>
      <c r="K2754">
        <v>2</v>
      </c>
      <c r="L2754">
        <v>0</v>
      </c>
      <c r="M2754">
        <v>0</v>
      </c>
      <c r="N2754" t="s">
        <v>35</v>
      </c>
      <c r="O2754" t="s">
        <v>36</v>
      </c>
      <c r="P2754" t="s">
        <v>49</v>
      </c>
      <c r="Q2754" t="s">
        <v>38</v>
      </c>
      <c r="R2754">
        <v>0</v>
      </c>
      <c r="S2754">
        <v>0</v>
      </c>
      <c r="T2754">
        <v>0</v>
      </c>
      <c r="U2754" t="s">
        <v>39</v>
      </c>
      <c r="V2754" t="s">
        <v>39</v>
      </c>
      <c r="W2754">
        <v>0</v>
      </c>
      <c r="X2754" t="s">
        <v>50</v>
      </c>
      <c r="Y2754">
        <v>0</v>
      </c>
      <c r="Z2754">
        <v>0</v>
      </c>
      <c r="AA2754">
        <v>0</v>
      </c>
      <c r="AB2754" t="s">
        <v>41</v>
      </c>
      <c r="AC2754">
        <v>100</v>
      </c>
      <c r="AD2754">
        <v>0</v>
      </c>
      <c r="AE2754">
        <v>0</v>
      </c>
      <c r="AF2754" t="s">
        <v>42</v>
      </c>
      <c r="AG2754">
        <f>SUM(Hotel_Data_Mini[[#This Row],[adults]:[babies]])</f>
        <v>2</v>
      </c>
      <c r="AH2754">
        <f>SUM(Hotel_Data_Mini[[#This Row],[stays_in_weekend_nights]:[stays_in_week_nights]])</f>
        <v>2</v>
      </c>
      <c r="AI2754">
        <f>IF(Hotel_Data_Mini[[#This Row],[reserved_room_type]]=Hotel_Data_Mini[[#This Row],[assigned_room_type]],0,1)</f>
        <v>0</v>
      </c>
    </row>
    <row r="2755" spans="1:35" x14ac:dyDescent="0.25">
      <c r="A2755" t="s">
        <v>152</v>
      </c>
      <c r="B2755" t="s">
        <v>43</v>
      </c>
      <c r="C2755">
        <v>0</v>
      </c>
      <c r="D2755">
        <v>0</v>
      </c>
      <c r="E2755">
        <v>2017</v>
      </c>
      <c r="F2755" t="s">
        <v>119</v>
      </c>
      <c r="G2755">
        <v>22</v>
      </c>
      <c r="H2755">
        <v>3</v>
      </c>
      <c r="I2755">
        <v>0</v>
      </c>
      <c r="J2755">
        <v>1</v>
      </c>
      <c r="K2755">
        <v>1</v>
      </c>
      <c r="L2755">
        <v>0</v>
      </c>
      <c r="M2755">
        <v>0</v>
      </c>
      <c r="N2755" t="s">
        <v>35</v>
      </c>
      <c r="O2755" t="s">
        <v>36</v>
      </c>
      <c r="P2755" t="s">
        <v>60</v>
      </c>
      <c r="Q2755" t="s">
        <v>46</v>
      </c>
      <c r="R2755">
        <v>0</v>
      </c>
      <c r="S2755">
        <v>0</v>
      </c>
      <c r="T2755">
        <v>0</v>
      </c>
      <c r="U2755" t="s">
        <v>39</v>
      </c>
      <c r="V2755" t="s">
        <v>59</v>
      </c>
      <c r="W2755">
        <v>0</v>
      </c>
      <c r="X2755" t="s">
        <v>40</v>
      </c>
      <c r="Y2755">
        <v>45</v>
      </c>
      <c r="Z2755">
        <v>0</v>
      </c>
      <c r="AA2755">
        <v>0</v>
      </c>
      <c r="AB2755" t="s">
        <v>41</v>
      </c>
      <c r="AC2755">
        <v>0</v>
      </c>
      <c r="AD2755">
        <v>0</v>
      </c>
      <c r="AE2755">
        <v>0</v>
      </c>
      <c r="AF2755" t="s">
        <v>47</v>
      </c>
      <c r="AG2755">
        <f>SUM(Hotel_Data_Mini[[#This Row],[adults]:[babies]])</f>
        <v>1</v>
      </c>
      <c r="AH2755">
        <f>SUM(Hotel_Data_Mini[[#This Row],[stays_in_weekend_nights]:[stays_in_week_nights]])</f>
        <v>1</v>
      </c>
      <c r="AI2755">
        <f>IF(Hotel_Data_Mini[[#This Row],[reserved_room_type]]=Hotel_Data_Mini[[#This Row],[assigned_room_type]],0,1)</f>
        <v>1</v>
      </c>
    </row>
    <row r="2756" spans="1:35" x14ac:dyDescent="0.25">
      <c r="A2756" t="s">
        <v>152</v>
      </c>
      <c r="B2756" t="s">
        <v>33</v>
      </c>
      <c r="C2756">
        <v>1</v>
      </c>
      <c r="D2756">
        <v>17</v>
      </c>
      <c r="E2756">
        <v>2017</v>
      </c>
      <c r="F2756" t="s">
        <v>119</v>
      </c>
      <c r="G2756">
        <v>25</v>
      </c>
      <c r="H2756">
        <v>21</v>
      </c>
      <c r="I2756">
        <v>1</v>
      </c>
      <c r="J2756">
        <v>4</v>
      </c>
      <c r="K2756">
        <v>2</v>
      </c>
      <c r="L2756">
        <v>2</v>
      </c>
      <c r="M2756">
        <v>0</v>
      </c>
      <c r="N2756" t="s">
        <v>35</v>
      </c>
      <c r="O2756" t="s">
        <v>66</v>
      </c>
      <c r="P2756" t="s">
        <v>37</v>
      </c>
      <c r="Q2756" t="s">
        <v>38</v>
      </c>
      <c r="R2756">
        <v>0</v>
      </c>
      <c r="S2756">
        <v>0</v>
      </c>
      <c r="T2756">
        <v>0</v>
      </c>
      <c r="U2756" t="s">
        <v>61</v>
      </c>
      <c r="V2756" t="s">
        <v>61</v>
      </c>
      <c r="W2756">
        <v>0</v>
      </c>
      <c r="X2756" t="s">
        <v>40</v>
      </c>
      <c r="Y2756">
        <v>240</v>
      </c>
      <c r="Z2756">
        <v>0</v>
      </c>
      <c r="AA2756">
        <v>0</v>
      </c>
      <c r="AB2756" t="s">
        <v>41</v>
      </c>
      <c r="AC2756">
        <v>180</v>
      </c>
      <c r="AD2756">
        <v>0</v>
      </c>
      <c r="AE2756">
        <v>1</v>
      </c>
      <c r="AF2756" t="s">
        <v>42</v>
      </c>
      <c r="AG2756">
        <f>SUM(Hotel_Data_Mini[[#This Row],[adults]:[babies]])</f>
        <v>4</v>
      </c>
      <c r="AH2756">
        <f>SUM(Hotel_Data_Mini[[#This Row],[stays_in_weekend_nights]:[stays_in_week_nights]])</f>
        <v>5</v>
      </c>
      <c r="AI2756">
        <f>IF(Hotel_Data_Mini[[#This Row],[reserved_room_type]]=Hotel_Data_Mini[[#This Row],[assigned_room_type]],0,1)</f>
        <v>0</v>
      </c>
    </row>
    <row r="2757" spans="1:35" x14ac:dyDescent="0.25">
      <c r="A2757" t="s">
        <v>152</v>
      </c>
      <c r="B2757" t="s">
        <v>33</v>
      </c>
      <c r="C2757">
        <v>1</v>
      </c>
      <c r="D2757">
        <v>299</v>
      </c>
      <c r="E2757">
        <v>2017</v>
      </c>
      <c r="F2757" t="s">
        <v>51</v>
      </c>
      <c r="G2757">
        <v>29</v>
      </c>
      <c r="H2757">
        <v>18</v>
      </c>
      <c r="I2757">
        <v>2</v>
      </c>
      <c r="J2757">
        <v>10</v>
      </c>
      <c r="K2757">
        <v>2</v>
      </c>
      <c r="L2757">
        <v>0</v>
      </c>
      <c r="M2757">
        <v>0</v>
      </c>
      <c r="N2757" t="s">
        <v>53</v>
      </c>
      <c r="O2757" t="s">
        <v>66</v>
      </c>
      <c r="P2757" t="s">
        <v>37</v>
      </c>
      <c r="Q2757" t="s">
        <v>38</v>
      </c>
      <c r="R2757">
        <v>0</v>
      </c>
      <c r="S2757">
        <v>0</v>
      </c>
      <c r="T2757">
        <v>0</v>
      </c>
      <c r="U2757" t="s">
        <v>70</v>
      </c>
      <c r="V2757" t="s">
        <v>70</v>
      </c>
      <c r="W2757">
        <v>0</v>
      </c>
      <c r="X2757" t="s">
        <v>40</v>
      </c>
      <c r="Y2757">
        <v>240</v>
      </c>
      <c r="Z2757">
        <v>0</v>
      </c>
      <c r="AA2757">
        <v>0</v>
      </c>
      <c r="AB2757" t="s">
        <v>41</v>
      </c>
      <c r="AC2757">
        <v>201.6</v>
      </c>
      <c r="AD2757">
        <v>0</v>
      </c>
      <c r="AE2757">
        <v>2</v>
      </c>
      <c r="AF2757" t="s">
        <v>42</v>
      </c>
      <c r="AG2757">
        <f>SUM(Hotel_Data_Mini[[#This Row],[adults]:[babies]])</f>
        <v>2</v>
      </c>
      <c r="AH2757">
        <f>SUM(Hotel_Data_Mini[[#This Row],[stays_in_weekend_nights]:[stays_in_week_nights]])</f>
        <v>12</v>
      </c>
      <c r="AI2757">
        <f>IF(Hotel_Data_Mini[[#This Row],[reserved_room_type]]=Hotel_Data_Mini[[#This Row],[assigned_room_type]],0,1)</f>
        <v>0</v>
      </c>
    </row>
    <row r="2758" spans="1:35" x14ac:dyDescent="0.25">
      <c r="A2758" t="s">
        <v>152</v>
      </c>
      <c r="B2758" t="s">
        <v>43</v>
      </c>
      <c r="C2758">
        <v>0</v>
      </c>
      <c r="D2758">
        <v>116</v>
      </c>
      <c r="E2758">
        <v>2017</v>
      </c>
      <c r="F2758" t="s">
        <v>120</v>
      </c>
      <c r="G2758">
        <v>6</v>
      </c>
      <c r="H2758">
        <v>10</v>
      </c>
      <c r="I2758">
        <v>1</v>
      </c>
      <c r="J2758">
        <v>2</v>
      </c>
      <c r="K2758">
        <v>2</v>
      </c>
      <c r="L2758">
        <v>0</v>
      </c>
      <c r="M2758">
        <v>0</v>
      </c>
      <c r="N2758" t="s">
        <v>79</v>
      </c>
      <c r="O2758" t="s">
        <v>67</v>
      </c>
      <c r="P2758" t="s">
        <v>37</v>
      </c>
      <c r="Q2758" t="s">
        <v>38</v>
      </c>
      <c r="R2758">
        <v>0</v>
      </c>
      <c r="S2758">
        <v>0</v>
      </c>
      <c r="T2758">
        <v>0</v>
      </c>
      <c r="U2758" t="s">
        <v>39</v>
      </c>
      <c r="V2758" t="s">
        <v>39</v>
      </c>
      <c r="W2758">
        <v>0</v>
      </c>
      <c r="X2758" t="s">
        <v>40</v>
      </c>
      <c r="Y2758">
        <v>7</v>
      </c>
      <c r="Z2758">
        <v>0</v>
      </c>
      <c r="AA2758">
        <v>0</v>
      </c>
      <c r="AB2758" t="s">
        <v>41</v>
      </c>
      <c r="AC2758">
        <v>60.98</v>
      </c>
      <c r="AD2758">
        <v>0</v>
      </c>
      <c r="AE2758">
        <v>1</v>
      </c>
      <c r="AF2758" t="s">
        <v>47</v>
      </c>
      <c r="AG2758">
        <f>SUM(Hotel_Data_Mini[[#This Row],[adults]:[babies]])</f>
        <v>2</v>
      </c>
      <c r="AH2758">
        <f>SUM(Hotel_Data_Mini[[#This Row],[stays_in_weekend_nights]:[stays_in_week_nights]])</f>
        <v>3</v>
      </c>
      <c r="AI2758">
        <f>IF(Hotel_Data_Mini[[#This Row],[reserved_room_type]]=Hotel_Data_Mini[[#This Row],[assigned_room_type]],0,1)</f>
        <v>0</v>
      </c>
    </row>
    <row r="2759" spans="1:35" x14ac:dyDescent="0.25">
      <c r="A2759" t="s">
        <v>152</v>
      </c>
      <c r="B2759" t="s">
        <v>43</v>
      </c>
      <c r="C2759">
        <v>0</v>
      </c>
      <c r="D2759">
        <v>166</v>
      </c>
      <c r="E2759">
        <v>2017</v>
      </c>
      <c r="F2759" t="s">
        <v>119</v>
      </c>
      <c r="G2759">
        <v>25</v>
      </c>
      <c r="H2759">
        <v>21</v>
      </c>
      <c r="I2759">
        <v>2</v>
      </c>
      <c r="J2759">
        <v>5</v>
      </c>
      <c r="K2759">
        <v>2</v>
      </c>
      <c r="L2759">
        <v>0</v>
      </c>
      <c r="M2759">
        <v>0</v>
      </c>
      <c r="N2759" t="s">
        <v>35</v>
      </c>
      <c r="O2759" t="s">
        <v>57</v>
      </c>
      <c r="P2759" t="s">
        <v>46</v>
      </c>
      <c r="Q2759" t="s">
        <v>46</v>
      </c>
      <c r="R2759">
        <v>0</v>
      </c>
      <c r="S2759">
        <v>0</v>
      </c>
      <c r="T2759">
        <v>0</v>
      </c>
      <c r="U2759" t="s">
        <v>59</v>
      </c>
      <c r="V2759" t="s">
        <v>59</v>
      </c>
      <c r="W2759">
        <v>0</v>
      </c>
      <c r="X2759" t="s">
        <v>40</v>
      </c>
      <c r="Y2759">
        <v>14</v>
      </c>
      <c r="Z2759">
        <v>0</v>
      </c>
      <c r="AA2759">
        <v>0</v>
      </c>
      <c r="AB2759" t="s">
        <v>41</v>
      </c>
      <c r="AC2759">
        <v>121.5</v>
      </c>
      <c r="AD2759">
        <v>0</v>
      </c>
      <c r="AE2759">
        <v>0</v>
      </c>
      <c r="AF2759" t="s">
        <v>47</v>
      </c>
      <c r="AG2759">
        <f>SUM(Hotel_Data_Mini[[#This Row],[adults]:[babies]])</f>
        <v>2</v>
      </c>
      <c r="AH2759">
        <f>SUM(Hotel_Data_Mini[[#This Row],[stays_in_weekend_nights]:[stays_in_week_nights]])</f>
        <v>7</v>
      </c>
      <c r="AI2759">
        <f>IF(Hotel_Data_Mini[[#This Row],[reserved_room_type]]=Hotel_Data_Mini[[#This Row],[assigned_room_type]],0,1)</f>
        <v>0</v>
      </c>
    </row>
    <row r="2760" spans="1:35" x14ac:dyDescent="0.25">
      <c r="A2760" t="s">
        <v>152</v>
      </c>
      <c r="B2760" t="s">
        <v>33</v>
      </c>
      <c r="C2760">
        <v>1</v>
      </c>
      <c r="D2760">
        <v>51</v>
      </c>
      <c r="E2760">
        <v>2017</v>
      </c>
      <c r="F2760" t="s">
        <v>51</v>
      </c>
      <c r="G2760">
        <v>28</v>
      </c>
      <c r="H2760">
        <v>12</v>
      </c>
      <c r="I2760">
        <v>1</v>
      </c>
      <c r="J2760">
        <v>4</v>
      </c>
      <c r="K2760">
        <v>2</v>
      </c>
      <c r="L2760">
        <v>0</v>
      </c>
      <c r="M2760">
        <v>0</v>
      </c>
      <c r="N2760" t="s">
        <v>35</v>
      </c>
      <c r="O2760" t="s">
        <v>57</v>
      </c>
      <c r="P2760" t="s">
        <v>37</v>
      </c>
      <c r="Q2760" t="s">
        <v>38</v>
      </c>
      <c r="R2760">
        <v>0</v>
      </c>
      <c r="S2760">
        <v>0</v>
      </c>
      <c r="T2760">
        <v>0</v>
      </c>
      <c r="U2760" t="s">
        <v>39</v>
      </c>
      <c r="V2760" t="s">
        <v>39</v>
      </c>
      <c r="W2760">
        <v>0</v>
      </c>
      <c r="X2760" t="s">
        <v>40</v>
      </c>
      <c r="Y2760">
        <v>240</v>
      </c>
      <c r="Z2760">
        <v>0</v>
      </c>
      <c r="AA2760">
        <v>0</v>
      </c>
      <c r="AB2760" t="s">
        <v>41</v>
      </c>
      <c r="AC2760">
        <v>184</v>
      </c>
      <c r="AD2760">
        <v>0</v>
      </c>
      <c r="AE2760">
        <v>1</v>
      </c>
      <c r="AF2760" t="s">
        <v>42</v>
      </c>
      <c r="AG2760">
        <f>SUM(Hotel_Data_Mini[[#This Row],[adults]:[babies]])</f>
        <v>2</v>
      </c>
      <c r="AH2760">
        <f>SUM(Hotel_Data_Mini[[#This Row],[stays_in_weekend_nights]:[stays_in_week_nights]])</f>
        <v>5</v>
      </c>
      <c r="AI2760">
        <f>IF(Hotel_Data_Mini[[#This Row],[reserved_room_type]]=Hotel_Data_Mini[[#This Row],[assigned_room_type]],0,1)</f>
        <v>0</v>
      </c>
    </row>
    <row r="2761" spans="1:35" x14ac:dyDescent="0.25">
      <c r="A2761" t="s">
        <v>152</v>
      </c>
      <c r="B2761" t="s">
        <v>33</v>
      </c>
      <c r="C2761">
        <v>0</v>
      </c>
      <c r="D2761">
        <v>18</v>
      </c>
      <c r="E2761">
        <v>2017</v>
      </c>
      <c r="F2761" t="s">
        <v>125</v>
      </c>
      <c r="G2761">
        <v>4</v>
      </c>
      <c r="H2761">
        <v>26</v>
      </c>
      <c r="I2761">
        <v>0</v>
      </c>
      <c r="J2761">
        <v>3</v>
      </c>
      <c r="K2761">
        <v>2</v>
      </c>
      <c r="L2761">
        <v>0</v>
      </c>
      <c r="M2761">
        <v>0</v>
      </c>
      <c r="N2761" t="s">
        <v>35</v>
      </c>
      <c r="O2761" t="s">
        <v>54</v>
      </c>
      <c r="P2761" t="s">
        <v>37</v>
      </c>
      <c r="Q2761" t="s">
        <v>38</v>
      </c>
      <c r="R2761">
        <v>0</v>
      </c>
      <c r="S2761">
        <v>0</v>
      </c>
      <c r="T2761">
        <v>0</v>
      </c>
      <c r="U2761" t="s">
        <v>39</v>
      </c>
      <c r="V2761" t="s">
        <v>39</v>
      </c>
      <c r="W2761">
        <v>0</v>
      </c>
      <c r="X2761" t="s">
        <v>40</v>
      </c>
      <c r="Y2761">
        <v>240</v>
      </c>
      <c r="Z2761">
        <v>0</v>
      </c>
      <c r="AA2761">
        <v>0</v>
      </c>
      <c r="AB2761" t="s">
        <v>52</v>
      </c>
      <c r="AC2761">
        <v>48</v>
      </c>
      <c r="AD2761">
        <v>0</v>
      </c>
      <c r="AE2761">
        <v>2</v>
      </c>
      <c r="AF2761" t="s">
        <v>47</v>
      </c>
      <c r="AG2761">
        <f>SUM(Hotel_Data_Mini[[#This Row],[adults]:[babies]])</f>
        <v>2</v>
      </c>
      <c r="AH2761">
        <f>SUM(Hotel_Data_Mini[[#This Row],[stays_in_weekend_nights]:[stays_in_week_nights]])</f>
        <v>3</v>
      </c>
      <c r="AI2761">
        <f>IF(Hotel_Data_Mini[[#This Row],[reserved_room_type]]=Hotel_Data_Mini[[#This Row],[assigned_room_type]],0,1)</f>
        <v>0</v>
      </c>
    </row>
    <row r="2762" spans="1:35" x14ac:dyDescent="0.25">
      <c r="A2762" t="s">
        <v>152</v>
      </c>
      <c r="B2762" t="s">
        <v>43</v>
      </c>
      <c r="C2762">
        <v>0</v>
      </c>
      <c r="D2762">
        <v>36</v>
      </c>
      <c r="E2762">
        <v>2017</v>
      </c>
      <c r="F2762" t="s">
        <v>120</v>
      </c>
      <c r="G2762">
        <v>9</v>
      </c>
      <c r="H2762">
        <v>26</v>
      </c>
      <c r="I2762">
        <v>2</v>
      </c>
      <c r="J2762">
        <v>1</v>
      </c>
      <c r="K2762">
        <v>2</v>
      </c>
      <c r="L2762">
        <v>1</v>
      </c>
      <c r="M2762">
        <v>0</v>
      </c>
      <c r="N2762" t="s">
        <v>35</v>
      </c>
      <c r="O2762" t="s">
        <v>67</v>
      </c>
      <c r="P2762" t="s">
        <v>55</v>
      </c>
      <c r="Q2762" t="s">
        <v>38</v>
      </c>
      <c r="R2762">
        <v>0</v>
      </c>
      <c r="S2762">
        <v>0</v>
      </c>
      <c r="T2762">
        <v>0</v>
      </c>
      <c r="U2762" t="s">
        <v>39</v>
      </c>
      <c r="V2762" t="s">
        <v>39</v>
      </c>
      <c r="W2762">
        <v>1</v>
      </c>
      <c r="X2762" t="s">
        <v>40</v>
      </c>
      <c r="Y2762">
        <v>28</v>
      </c>
      <c r="Z2762">
        <v>0</v>
      </c>
      <c r="AA2762">
        <v>0</v>
      </c>
      <c r="AB2762" t="s">
        <v>41</v>
      </c>
      <c r="AC2762">
        <v>90</v>
      </c>
      <c r="AD2762">
        <v>0</v>
      </c>
      <c r="AE2762">
        <v>0</v>
      </c>
      <c r="AF2762" t="s">
        <v>47</v>
      </c>
      <c r="AG2762">
        <f>SUM(Hotel_Data_Mini[[#This Row],[adults]:[babies]])</f>
        <v>3</v>
      </c>
      <c r="AH2762">
        <f>SUM(Hotel_Data_Mini[[#This Row],[stays_in_weekend_nights]:[stays_in_week_nights]])</f>
        <v>3</v>
      </c>
      <c r="AI2762">
        <f>IF(Hotel_Data_Mini[[#This Row],[reserved_room_type]]=Hotel_Data_Mini[[#This Row],[assigned_room_type]],0,1)</f>
        <v>0</v>
      </c>
    </row>
    <row r="2763" spans="1:35" x14ac:dyDescent="0.25">
      <c r="A2763" t="s">
        <v>152</v>
      </c>
      <c r="B2763" t="s">
        <v>43</v>
      </c>
      <c r="C2763">
        <v>0</v>
      </c>
      <c r="D2763">
        <v>24</v>
      </c>
      <c r="E2763">
        <v>2017</v>
      </c>
      <c r="F2763" t="s">
        <v>51</v>
      </c>
      <c r="G2763">
        <v>31</v>
      </c>
      <c r="H2763">
        <v>31</v>
      </c>
      <c r="I2763">
        <v>1</v>
      </c>
      <c r="J2763">
        <v>2</v>
      </c>
      <c r="K2763">
        <v>2</v>
      </c>
      <c r="L2763">
        <v>2</v>
      </c>
      <c r="M2763">
        <v>0</v>
      </c>
      <c r="N2763" t="s">
        <v>53</v>
      </c>
      <c r="O2763" t="s">
        <v>94</v>
      </c>
      <c r="P2763" t="s">
        <v>46</v>
      </c>
      <c r="Q2763" t="s">
        <v>46</v>
      </c>
      <c r="R2763">
        <v>0</v>
      </c>
      <c r="S2763">
        <v>0</v>
      </c>
      <c r="T2763">
        <v>0</v>
      </c>
      <c r="U2763" t="s">
        <v>70</v>
      </c>
      <c r="V2763" t="s">
        <v>70</v>
      </c>
      <c r="W2763">
        <v>2</v>
      </c>
      <c r="X2763" t="s">
        <v>40</v>
      </c>
      <c r="Y2763">
        <v>14</v>
      </c>
      <c r="Z2763">
        <v>0</v>
      </c>
      <c r="AA2763">
        <v>0</v>
      </c>
      <c r="AB2763" t="s">
        <v>41</v>
      </c>
      <c r="AC2763">
        <v>266.2</v>
      </c>
      <c r="AD2763">
        <v>0</v>
      </c>
      <c r="AE2763">
        <v>1</v>
      </c>
      <c r="AF2763" t="s">
        <v>47</v>
      </c>
      <c r="AG2763">
        <f>SUM(Hotel_Data_Mini[[#This Row],[adults]:[babies]])</f>
        <v>4</v>
      </c>
      <c r="AH2763">
        <f>SUM(Hotel_Data_Mini[[#This Row],[stays_in_weekend_nights]:[stays_in_week_nights]])</f>
        <v>3</v>
      </c>
      <c r="AI2763">
        <f>IF(Hotel_Data_Mini[[#This Row],[reserved_room_type]]=Hotel_Data_Mini[[#This Row],[assigned_room_type]],0,1)</f>
        <v>0</v>
      </c>
    </row>
    <row r="2764" spans="1:35" x14ac:dyDescent="0.25">
      <c r="A2764" t="s">
        <v>152</v>
      </c>
      <c r="B2764" t="s">
        <v>43</v>
      </c>
      <c r="C2764">
        <v>0</v>
      </c>
      <c r="D2764">
        <v>409</v>
      </c>
      <c r="E2764">
        <v>2017</v>
      </c>
      <c r="F2764" t="s">
        <v>116</v>
      </c>
      <c r="G2764">
        <v>22</v>
      </c>
      <c r="H2764">
        <v>31</v>
      </c>
      <c r="I2764">
        <v>0</v>
      </c>
      <c r="J2764">
        <v>3</v>
      </c>
      <c r="K2764">
        <v>2</v>
      </c>
      <c r="L2764">
        <v>0</v>
      </c>
      <c r="M2764">
        <v>0</v>
      </c>
      <c r="N2764" t="s">
        <v>35</v>
      </c>
      <c r="O2764" t="s">
        <v>123</v>
      </c>
      <c r="P2764" t="s">
        <v>49</v>
      </c>
      <c r="Q2764" t="s">
        <v>38</v>
      </c>
      <c r="R2764">
        <v>0</v>
      </c>
      <c r="S2764">
        <v>0</v>
      </c>
      <c r="T2764">
        <v>0</v>
      </c>
      <c r="U2764" t="s">
        <v>39</v>
      </c>
      <c r="V2764" t="s">
        <v>39</v>
      </c>
      <c r="W2764">
        <v>0</v>
      </c>
      <c r="X2764" t="s">
        <v>40</v>
      </c>
      <c r="Y2764">
        <v>229</v>
      </c>
      <c r="Z2764">
        <v>0</v>
      </c>
      <c r="AA2764">
        <v>0</v>
      </c>
      <c r="AB2764" t="s">
        <v>52</v>
      </c>
      <c r="AC2764">
        <v>112.67</v>
      </c>
      <c r="AD2764">
        <v>0</v>
      </c>
      <c r="AE2764">
        <v>1</v>
      </c>
      <c r="AF2764" t="s">
        <v>47</v>
      </c>
      <c r="AG2764">
        <f>SUM(Hotel_Data_Mini[[#This Row],[adults]:[babies]])</f>
        <v>2</v>
      </c>
      <c r="AH2764">
        <f>SUM(Hotel_Data_Mini[[#This Row],[stays_in_weekend_nights]:[stays_in_week_nights]])</f>
        <v>3</v>
      </c>
      <c r="AI2764">
        <f>IF(Hotel_Data_Mini[[#This Row],[reserved_room_type]]=Hotel_Data_Mini[[#This Row],[assigned_room_type]],0,1)</f>
        <v>0</v>
      </c>
    </row>
    <row r="2765" spans="1:35" x14ac:dyDescent="0.25">
      <c r="A2765" t="s">
        <v>152</v>
      </c>
      <c r="B2765" t="s">
        <v>43</v>
      </c>
      <c r="C2765">
        <v>0</v>
      </c>
      <c r="D2765">
        <v>136</v>
      </c>
      <c r="E2765">
        <v>2017</v>
      </c>
      <c r="F2765" t="s">
        <v>119</v>
      </c>
      <c r="G2765">
        <v>25</v>
      </c>
      <c r="H2765">
        <v>24</v>
      </c>
      <c r="I2765">
        <v>2</v>
      </c>
      <c r="J2765">
        <v>3</v>
      </c>
      <c r="K2765">
        <v>3</v>
      </c>
      <c r="L2765">
        <v>1</v>
      </c>
      <c r="M2765">
        <v>0</v>
      </c>
      <c r="N2765" t="s">
        <v>35</v>
      </c>
      <c r="O2765" t="s">
        <v>67</v>
      </c>
      <c r="P2765" t="s">
        <v>37</v>
      </c>
      <c r="Q2765" t="s">
        <v>38</v>
      </c>
      <c r="R2765">
        <v>0</v>
      </c>
      <c r="S2765">
        <v>0</v>
      </c>
      <c r="T2765">
        <v>0</v>
      </c>
      <c r="U2765" t="s">
        <v>64</v>
      </c>
      <c r="V2765" t="s">
        <v>64</v>
      </c>
      <c r="W2765">
        <v>1</v>
      </c>
      <c r="X2765" t="s">
        <v>40</v>
      </c>
      <c r="Y2765">
        <v>9</v>
      </c>
      <c r="Z2765">
        <v>0</v>
      </c>
      <c r="AA2765">
        <v>0</v>
      </c>
      <c r="AB2765" t="s">
        <v>41</v>
      </c>
      <c r="AC2765">
        <v>220</v>
      </c>
      <c r="AD2765">
        <v>0</v>
      </c>
      <c r="AE2765">
        <v>0</v>
      </c>
      <c r="AF2765" t="s">
        <v>47</v>
      </c>
      <c r="AG2765">
        <f>SUM(Hotel_Data_Mini[[#This Row],[adults]:[babies]])</f>
        <v>4</v>
      </c>
      <c r="AH2765">
        <f>SUM(Hotel_Data_Mini[[#This Row],[stays_in_weekend_nights]:[stays_in_week_nights]])</f>
        <v>5</v>
      </c>
      <c r="AI2765">
        <f>IF(Hotel_Data_Mini[[#This Row],[reserved_room_type]]=Hotel_Data_Mini[[#This Row],[assigned_room_type]],0,1)</f>
        <v>0</v>
      </c>
    </row>
    <row r="2766" spans="1:35" x14ac:dyDescent="0.25">
      <c r="A2766" t="s">
        <v>152</v>
      </c>
      <c r="B2766" t="s">
        <v>43</v>
      </c>
      <c r="C2766">
        <v>0</v>
      </c>
      <c r="D2766">
        <v>57</v>
      </c>
      <c r="E2766">
        <v>2017</v>
      </c>
      <c r="F2766" t="s">
        <v>117</v>
      </c>
      <c r="G2766">
        <v>12</v>
      </c>
      <c r="H2766">
        <v>22</v>
      </c>
      <c r="I2766">
        <v>0</v>
      </c>
      <c r="J2766">
        <v>2</v>
      </c>
      <c r="K2766">
        <v>2</v>
      </c>
      <c r="L2766">
        <v>0</v>
      </c>
      <c r="M2766">
        <v>0</v>
      </c>
      <c r="N2766" t="s">
        <v>35</v>
      </c>
      <c r="O2766" t="s">
        <v>133</v>
      </c>
      <c r="P2766" t="s">
        <v>46</v>
      </c>
      <c r="Q2766" t="s">
        <v>46</v>
      </c>
      <c r="R2766">
        <v>0</v>
      </c>
      <c r="S2766">
        <v>0</v>
      </c>
      <c r="T2766">
        <v>0</v>
      </c>
      <c r="U2766" t="s">
        <v>39</v>
      </c>
      <c r="V2766" t="s">
        <v>39</v>
      </c>
      <c r="W2766">
        <v>0</v>
      </c>
      <c r="X2766" t="s">
        <v>40</v>
      </c>
      <c r="Y2766">
        <v>14</v>
      </c>
      <c r="Z2766">
        <v>0</v>
      </c>
      <c r="AA2766">
        <v>0</v>
      </c>
      <c r="AB2766" t="s">
        <v>41</v>
      </c>
      <c r="AC2766">
        <v>79.2</v>
      </c>
      <c r="AD2766">
        <v>0</v>
      </c>
      <c r="AE2766">
        <v>0</v>
      </c>
      <c r="AF2766" t="s">
        <v>47</v>
      </c>
      <c r="AG2766">
        <f>SUM(Hotel_Data_Mini[[#This Row],[adults]:[babies]])</f>
        <v>2</v>
      </c>
      <c r="AH2766">
        <f>SUM(Hotel_Data_Mini[[#This Row],[stays_in_weekend_nights]:[stays_in_week_nights]])</f>
        <v>2</v>
      </c>
      <c r="AI2766">
        <f>IF(Hotel_Data_Mini[[#This Row],[reserved_room_type]]=Hotel_Data_Mini[[#This Row],[assigned_room_type]],0,1)</f>
        <v>0</v>
      </c>
    </row>
    <row r="2767" spans="1:35" x14ac:dyDescent="0.25">
      <c r="A2767" t="s">
        <v>152</v>
      </c>
      <c r="B2767" t="s">
        <v>43</v>
      </c>
      <c r="C2767">
        <v>0</v>
      </c>
      <c r="D2767">
        <v>122</v>
      </c>
      <c r="E2767">
        <v>2017</v>
      </c>
      <c r="F2767" t="s">
        <v>116</v>
      </c>
      <c r="G2767">
        <v>19</v>
      </c>
      <c r="H2767">
        <v>11</v>
      </c>
      <c r="I2767">
        <v>0</v>
      </c>
      <c r="J2767">
        <v>2</v>
      </c>
      <c r="K2767">
        <v>1</v>
      </c>
      <c r="L2767">
        <v>0</v>
      </c>
      <c r="M2767">
        <v>0</v>
      </c>
      <c r="N2767" t="s">
        <v>79</v>
      </c>
      <c r="O2767" t="s">
        <v>78</v>
      </c>
      <c r="P2767" t="s">
        <v>37</v>
      </c>
      <c r="Q2767" t="s">
        <v>38</v>
      </c>
      <c r="R2767">
        <v>0</v>
      </c>
      <c r="S2767">
        <v>0</v>
      </c>
      <c r="T2767">
        <v>0</v>
      </c>
      <c r="U2767" t="s">
        <v>39</v>
      </c>
      <c r="V2767" t="s">
        <v>39</v>
      </c>
      <c r="W2767">
        <v>0</v>
      </c>
      <c r="X2767" t="s">
        <v>40</v>
      </c>
      <c r="Y2767">
        <v>9</v>
      </c>
      <c r="Z2767">
        <v>0</v>
      </c>
      <c r="AA2767">
        <v>0</v>
      </c>
      <c r="AB2767" t="s">
        <v>52</v>
      </c>
      <c r="AC2767">
        <v>117</v>
      </c>
      <c r="AD2767">
        <v>0</v>
      </c>
      <c r="AE2767">
        <v>0</v>
      </c>
      <c r="AF2767" t="s">
        <v>47</v>
      </c>
      <c r="AG2767">
        <f>SUM(Hotel_Data_Mini[[#This Row],[adults]:[babies]])</f>
        <v>1</v>
      </c>
      <c r="AH2767">
        <f>SUM(Hotel_Data_Mini[[#This Row],[stays_in_weekend_nights]:[stays_in_week_nights]])</f>
        <v>2</v>
      </c>
      <c r="AI2767">
        <f>IF(Hotel_Data_Mini[[#This Row],[reserved_room_type]]=Hotel_Data_Mini[[#This Row],[assigned_room_type]],0,1)</f>
        <v>0</v>
      </c>
    </row>
    <row r="2768" spans="1:35" x14ac:dyDescent="0.25">
      <c r="A2768" t="s">
        <v>152</v>
      </c>
      <c r="B2768" t="s">
        <v>43</v>
      </c>
      <c r="C2768">
        <v>0</v>
      </c>
      <c r="D2768">
        <v>0</v>
      </c>
      <c r="E2768">
        <v>2017</v>
      </c>
      <c r="F2768" t="s">
        <v>125</v>
      </c>
      <c r="G2768">
        <v>2</v>
      </c>
      <c r="H2768">
        <v>9</v>
      </c>
      <c r="I2768">
        <v>1</v>
      </c>
      <c r="J2768">
        <v>3</v>
      </c>
      <c r="K2768">
        <v>2</v>
      </c>
      <c r="L2768">
        <v>0</v>
      </c>
      <c r="M2768">
        <v>0</v>
      </c>
      <c r="N2768" t="s">
        <v>35</v>
      </c>
      <c r="O2768" t="s">
        <v>95</v>
      </c>
      <c r="P2768" t="s">
        <v>37</v>
      </c>
      <c r="Q2768" t="s">
        <v>38</v>
      </c>
      <c r="R2768">
        <v>0</v>
      </c>
      <c r="S2768">
        <v>0</v>
      </c>
      <c r="T2768">
        <v>0</v>
      </c>
      <c r="U2768" t="s">
        <v>39</v>
      </c>
      <c r="V2768" t="s">
        <v>59</v>
      </c>
      <c r="W2768">
        <v>0</v>
      </c>
      <c r="X2768" t="s">
        <v>40</v>
      </c>
      <c r="Y2768">
        <v>9</v>
      </c>
      <c r="Z2768">
        <v>0</v>
      </c>
      <c r="AA2768">
        <v>0</v>
      </c>
      <c r="AB2768" t="s">
        <v>41</v>
      </c>
      <c r="AC2768">
        <v>82.99</v>
      </c>
      <c r="AD2768">
        <v>0</v>
      </c>
      <c r="AE2768">
        <v>0</v>
      </c>
      <c r="AF2768" t="s">
        <v>47</v>
      </c>
      <c r="AG2768">
        <f>SUM(Hotel_Data_Mini[[#This Row],[adults]:[babies]])</f>
        <v>2</v>
      </c>
      <c r="AH2768">
        <f>SUM(Hotel_Data_Mini[[#This Row],[stays_in_weekend_nights]:[stays_in_week_nights]])</f>
        <v>4</v>
      </c>
      <c r="AI2768">
        <f>IF(Hotel_Data_Mini[[#This Row],[reserved_room_type]]=Hotel_Data_Mini[[#This Row],[assigned_room_type]],0,1)</f>
        <v>1</v>
      </c>
    </row>
    <row r="2769" spans="1:35" x14ac:dyDescent="0.25">
      <c r="A2769" t="s">
        <v>152</v>
      </c>
      <c r="B2769" t="s">
        <v>43</v>
      </c>
      <c r="C2769">
        <v>0</v>
      </c>
      <c r="D2769">
        <v>12</v>
      </c>
      <c r="E2769">
        <v>2017</v>
      </c>
      <c r="F2769" t="s">
        <v>119</v>
      </c>
      <c r="G2769">
        <v>23</v>
      </c>
      <c r="H2769">
        <v>4</v>
      </c>
      <c r="I2769">
        <v>2</v>
      </c>
      <c r="J2769">
        <v>1</v>
      </c>
      <c r="K2769">
        <v>2</v>
      </c>
      <c r="L2769">
        <v>0</v>
      </c>
      <c r="M2769">
        <v>0</v>
      </c>
      <c r="N2769" t="s">
        <v>35</v>
      </c>
      <c r="O2769" t="s">
        <v>72</v>
      </c>
      <c r="P2769" t="s">
        <v>37</v>
      </c>
      <c r="Q2769" t="s">
        <v>38</v>
      </c>
      <c r="R2769">
        <v>0</v>
      </c>
      <c r="S2769">
        <v>0</v>
      </c>
      <c r="T2769">
        <v>0</v>
      </c>
      <c r="U2769" t="s">
        <v>39</v>
      </c>
      <c r="V2769" t="s">
        <v>39</v>
      </c>
      <c r="W2769">
        <v>0</v>
      </c>
      <c r="X2769" t="s">
        <v>40</v>
      </c>
      <c r="Y2769">
        <v>9</v>
      </c>
      <c r="Z2769">
        <v>0</v>
      </c>
      <c r="AA2769">
        <v>0</v>
      </c>
      <c r="AB2769" t="s">
        <v>41</v>
      </c>
      <c r="AC2769">
        <v>153.33000000000001</v>
      </c>
      <c r="AD2769">
        <v>0</v>
      </c>
      <c r="AE2769">
        <v>1</v>
      </c>
      <c r="AF2769" t="s">
        <v>47</v>
      </c>
      <c r="AG2769">
        <f>SUM(Hotel_Data_Mini[[#This Row],[adults]:[babies]])</f>
        <v>2</v>
      </c>
      <c r="AH2769">
        <f>SUM(Hotel_Data_Mini[[#This Row],[stays_in_weekend_nights]:[stays_in_week_nights]])</f>
        <v>3</v>
      </c>
      <c r="AI2769">
        <f>IF(Hotel_Data_Mini[[#This Row],[reserved_room_type]]=Hotel_Data_Mini[[#This Row],[assigned_room_type]],0,1)</f>
        <v>0</v>
      </c>
    </row>
    <row r="2770" spans="1:35" x14ac:dyDescent="0.25">
      <c r="A2770" t="s">
        <v>152</v>
      </c>
      <c r="B2770" t="s">
        <v>43</v>
      </c>
      <c r="C2770">
        <v>1</v>
      </c>
      <c r="D2770">
        <v>13</v>
      </c>
      <c r="E2770">
        <v>2017</v>
      </c>
      <c r="F2770" t="s">
        <v>51</v>
      </c>
      <c r="G2770">
        <v>28</v>
      </c>
      <c r="H2770">
        <v>11</v>
      </c>
      <c r="I2770">
        <v>0</v>
      </c>
      <c r="J2770">
        <v>2</v>
      </c>
      <c r="K2770">
        <v>2</v>
      </c>
      <c r="L2770">
        <v>1</v>
      </c>
      <c r="M2770">
        <v>0</v>
      </c>
      <c r="N2770" t="s">
        <v>35</v>
      </c>
      <c r="O2770" t="s">
        <v>66</v>
      </c>
      <c r="P2770" t="s">
        <v>37</v>
      </c>
      <c r="Q2770" t="s">
        <v>38</v>
      </c>
      <c r="R2770">
        <v>0</v>
      </c>
      <c r="S2770">
        <v>0</v>
      </c>
      <c r="T2770">
        <v>0</v>
      </c>
      <c r="U2770" t="s">
        <v>39</v>
      </c>
      <c r="V2770" t="s">
        <v>39</v>
      </c>
      <c r="W2770">
        <v>0</v>
      </c>
      <c r="X2770" t="s">
        <v>40</v>
      </c>
      <c r="Y2770">
        <v>9</v>
      </c>
      <c r="Z2770">
        <v>0</v>
      </c>
      <c r="AA2770">
        <v>0</v>
      </c>
      <c r="AB2770" t="s">
        <v>41</v>
      </c>
      <c r="AC2770">
        <v>160</v>
      </c>
      <c r="AD2770">
        <v>0</v>
      </c>
      <c r="AE2770">
        <v>0</v>
      </c>
      <c r="AF2770" t="s">
        <v>42</v>
      </c>
      <c r="AG2770">
        <f>SUM(Hotel_Data_Mini[[#This Row],[adults]:[babies]])</f>
        <v>3</v>
      </c>
      <c r="AH2770">
        <f>SUM(Hotel_Data_Mini[[#This Row],[stays_in_weekend_nights]:[stays_in_week_nights]])</f>
        <v>2</v>
      </c>
      <c r="AI2770">
        <f>IF(Hotel_Data_Mini[[#This Row],[reserved_room_type]]=Hotel_Data_Mini[[#This Row],[assigned_room_type]],0,1)</f>
        <v>0</v>
      </c>
    </row>
    <row r="2771" spans="1:35" x14ac:dyDescent="0.25">
      <c r="A2771" t="s">
        <v>152</v>
      </c>
      <c r="B2771" t="s">
        <v>43</v>
      </c>
      <c r="C2771">
        <v>0</v>
      </c>
      <c r="D2771">
        <v>58</v>
      </c>
      <c r="E2771">
        <v>2017</v>
      </c>
      <c r="F2771" t="s">
        <v>116</v>
      </c>
      <c r="G2771">
        <v>18</v>
      </c>
      <c r="H2771">
        <v>1</v>
      </c>
      <c r="I2771">
        <v>1</v>
      </c>
      <c r="J2771">
        <v>3</v>
      </c>
      <c r="K2771">
        <v>2</v>
      </c>
      <c r="L2771">
        <v>1</v>
      </c>
      <c r="M2771">
        <v>0</v>
      </c>
      <c r="N2771" t="s">
        <v>35</v>
      </c>
      <c r="O2771" t="s">
        <v>66</v>
      </c>
      <c r="P2771" t="s">
        <v>37</v>
      </c>
      <c r="Q2771" t="s">
        <v>38</v>
      </c>
      <c r="R2771">
        <v>0</v>
      </c>
      <c r="S2771">
        <v>0</v>
      </c>
      <c r="T2771">
        <v>0</v>
      </c>
      <c r="U2771" t="s">
        <v>39</v>
      </c>
      <c r="V2771" t="s">
        <v>39</v>
      </c>
      <c r="W2771">
        <v>0</v>
      </c>
      <c r="X2771" t="s">
        <v>40</v>
      </c>
      <c r="Y2771">
        <v>9</v>
      </c>
      <c r="Z2771">
        <v>0</v>
      </c>
      <c r="AA2771">
        <v>0</v>
      </c>
      <c r="AB2771" t="s">
        <v>41</v>
      </c>
      <c r="AC2771">
        <v>162</v>
      </c>
      <c r="AD2771">
        <v>0</v>
      </c>
      <c r="AE2771">
        <v>1</v>
      </c>
      <c r="AF2771" t="s">
        <v>47</v>
      </c>
      <c r="AG2771">
        <f>SUM(Hotel_Data_Mini[[#This Row],[adults]:[babies]])</f>
        <v>3</v>
      </c>
      <c r="AH2771">
        <f>SUM(Hotel_Data_Mini[[#This Row],[stays_in_weekend_nights]:[stays_in_week_nights]])</f>
        <v>4</v>
      </c>
      <c r="AI2771">
        <f>IF(Hotel_Data_Mini[[#This Row],[reserved_room_type]]=Hotel_Data_Mini[[#This Row],[assigned_room_type]],0,1)</f>
        <v>0</v>
      </c>
    </row>
    <row r="2772" spans="1:35" x14ac:dyDescent="0.25">
      <c r="A2772" t="s">
        <v>152</v>
      </c>
      <c r="B2772" t="s">
        <v>43</v>
      </c>
      <c r="C2772">
        <v>0</v>
      </c>
      <c r="D2772">
        <v>4</v>
      </c>
      <c r="E2772">
        <v>2017</v>
      </c>
      <c r="F2772" t="s">
        <v>116</v>
      </c>
      <c r="G2772">
        <v>22</v>
      </c>
      <c r="H2772">
        <v>29</v>
      </c>
      <c r="I2772">
        <v>1</v>
      </c>
      <c r="J2772">
        <v>1</v>
      </c>
      <c r="K2772">
        <v>1</v>
      </c>
      <c r="L2772">
        <v>0</v>
      </c>
      <c r="M2772">
        <v>0</v>
      </c>
      <c r="N2772" t="s">
        <v>35</v>
      </c>
      <c r="O2772" t="s">
        <v>45</v>
      </c>
      <c r="P2772" t="s">
        <v>55</v>
      </c>
      <c r="Q2772" t="s">
        <v>38</v>
      </c>
      <c r="R2772">
        <v>0</v>
      </c>
      <c r="S2772">
        <v>0</v>
      </c>
      <c r="T2772">
        <v>0</v>
      </c>
      <c r="U2772" t="s">
        <v>39</v>
      </c>
      <c r="V2772" t="s">
        <v>39</v>
      </c>
      <c r="W2772">
        <v>0</v>
      </c>
      <c r="X2772" t="s">
        <v>40</v>
      </c>
      <c r="Y2772">
        <v>28</v>
      </c>
      <c r="Z2772">
        <v>0</v>
      </c>
      <c r="AA2772">
        <v>0</v>
      </c>
      <c r="AB2772" t="s">
        <v>41</v>
      </c>
      <c r="AC2772">
        <v>94</v>
      </c>
      <c r="AD2772">
        <v>0</v>
      </c>
      <c r="AE2772">
        <v>0</v>
      </c>
      <c r="AF2772" t="s">
        <v>47</v>
      </c>
      <c r="AG2772">
        <f>SUM(Hotel_Data_Mini[[#This Row],[adults]:[babies]])</f>
        <v>1</v>
      </c>
      <c r="AH2772">
        <f>SUM(Hotel_Data_Mini[[#This Row],[stays_in_weekend_nights]:[stays_in_week_nights]])</f>
        <v>2</v>
      </c>
      <c r="AI2772">
        <f>IF(Hotel_Data_Mini[[#This Row],[reserved_room_type]]=Hotel_Data_Mini[[#This Row],[assigned_room_type]],0,1)</f>
        <v>0</v>
      </c>
    </row>
    <row r="2773" spans="1:35" x14ac:dyDescent="0.25">
      <c r="A2773" t="s">
        <v>152</v>
      </c>
      <c r="B2773" t="s">
        <v>43</v>
      </c>
      <c r="C2773">
        <v>1</v>
      </c>
      <c r="D2773">
        <v>107</v>
      </c>
      <c r="E2773">
        <v>2017</v>
      </c>
      <c r="F2773" t="s">
        <v>119</v>
      </c>
      <c r="G2773">
        <v>26</v>
      </c>
      <c r="H2773">
        <v>29</v>
      </c>
      <c r="I2773">
        <v>0</v>
      </c>
      <c r="J2773">
        <v>1</v>
      </c>
      <c r="K2773">
        <v>2</v>
      </c>
      <c r="L2773">
        <v>0</v>
      </c>
      <c r="M2773">
        <v>0</v>
      </c>
      <c r="N2773" t="s">
        <v>35</v>
      </c>
      <c r="O2773" t="s">
        <v>67</v>
      </c>
      <c r="P2773" t="s">
        <v>37</v>
      </c>
      <c r="Q2773" t="s">
        <v>38</v>
      </c>
      <c r="R2773">
        <v>0</v>
      </c>
      <c r="S2773">
        <v>0</v>
      </c>
      <c r="T2773">
        <v>0</v>
      </c>
      <c r="U2773" t="s">
        <v>59</v>
      </c>
      <c r="V2773" t="s">
        <v>59</v>
      </c>
      <c r="W2773">
        <v>0</v>
      </c>
      <c r="X2773" t="s">
        <v>40</v>
      </c>
      <c r="Y2773">
        <v>9</v>
      </c>
      <c r="Z2773">
        <v>0</v>
      </c>
      <c r="AA2773">
        <v>0</v>
      </c>
      <c r="AB2773" t="s">
        <v>41</v>
      </c>
      <c r="AC2773">
        <v>171</v>
      </c>
      <c r="AD2773">
        <v>0</v>
      </c>
      <c r="AE2773">
        <v>0</v>
      </c>
      <c r="AF2773" t="s">
        <v>42</v>
      </c>
      <c r="AG2773">
        <f>SUM(Hotel_Data_Mini[[#This Row],[adults]:[babies]])</f>
        <v>2</v>
      </c>
      <c r="AH2773">
        <f>SUM(Hotel_Data_Mini[[#This Row],[stays_in_weekend_nights]:[stays_in_week_nights]])</f>
        <v>1</v>
      </c>
      <c r="AI2773">
        <f>IF(Hotel_Data_Mini[[#This Row],[reserved_room_type]]=Hotel_Data_Mini[[#This Row],[assigned_room_type]],0,1)</f>
        <v>0</v>
      </c>
    </row>
    <row r="2774" spans="1:35" x14ac:dyDescent="0.25">
      <c r="A2774" t="s">
        <v>152</v>
      </c>
      <c r="B2774" t="s">
        <v>43</v>
      </c>
      <c r="C2774">
        <v>0</v>
      </c>
      <c r="D2774">
        <v>68</v>
      </c>
      <c r="E2774">
        <v>2017</v>
      </c>
      <c r="F2774" t="s">
        <v>121</v>
      </c>
      <c r="G2774">
        <v>14</v>
      </c>
      <c r="H2774">
        <v>5</v>
      </c>
      <c r="I2774">
        <v>0</v>
      </c>
      <c r="J2774">
        <v>2</v>
      </c>
      <c r="K2774">
        <v>1</v>
      </c>
      <c r="L2774">
        <v>0</v>
      </c>
      <c r="M2774">
        <v>0</v>
      </c>
      <c r="N2774" t="s">
        <v>35</v>
      </c>
      <c r="O2774" t="s">
        <v>36</v>
      </c>
      <c r="P2774" t="s">
        <v>49</v>
      </c>
      <c r="Q2774" t="s">
        <v>38</v>
      </c>
      <c r="R2774">
        <v>0</v>
      </c>
      <c r="S2774">
        <v>0</v>
      </c>
      <c r="T2774">
        <v>0</v>
      </c>
      <c r="U2774" t="s">
        <v>39</v>
      </c>
      <c r="V2774" t="s">
        <v>39</v>
      </c>
      <c r="W2774">
        <v>0</v>
      </c>
      <c r="X2774" t="s">
        <v>40</v>
      </c>
      <c r="Y2774">
        <v>0</v>
      </c>
      <c r="Z2774">
        <v>418</v>
      </c>
      <c r="AA2774">
        <v>0</v>
      </c>
      <c r="AB2774" t="s">
        <v>52</v>
      </c>
      <c r="AC2774">
        <v>100</v>
      </c>
      <c r="AD2774">
        <v>0</v>
      </c>
      <c r="AE2774">
        <v>0</v>
      </c>
      <c r="AF2774" t="s">
        <v>47</v>
      </c>
      <c r="AG2774">
        <f>SUM(Hotel_Data_Mini[[#This Row],[adults]:[babies]])</f>
        <v>1</v>
      </c>
      <c r="AH2774">
        <f>SUM(Hotel_Data_Mini[[#This Row],[stays_in_weekend_nights]:[stays_in_week_nights]])</f>
        <v>2</v>
      </c>
      <c r="AI2774">
        <f>IF(Hotel_Data_Mini[[#This Row],[reserved_room_type]]=Hotel_Data_Mini[[#This Row],[assigned_room_type]],0,1)</f>
        <v>0</v>
      </c>
    </row>
    <row r="2775" spans="1:35" x14ac:dyDescent="0.25">
      <c r="A2775" t="s">
        <v>152</v>
      </c>
      <c r="B2775" t="s">
        <v>43</v>
      </c>
      <c r="C2775">
        <v>0</v>
      </c>
      <c r="D2775">
        <v>155</v>
      </c>
      <c r="E2775">
        <v>2017</v>
      </c>
      <c r="F2775" t="s">
        <v>119</v>
      </c>
      <c r="G2775">
        <v>24</v>
      </c>
      <c r="H2775">
        <v>12</v>
      </c>
      <c r="I2775">
        <v>1</v>
      </c>
      <c r="J2775">
        <v>2</v>
      </c>
      <c r="K2775">
        <v>2</v>
      </c>
      <c r="L2775">
        <v>0</v>
      </c>
      <c r="M2775">
        <v>0</v>
      </c>
      <c r="N2775" t="s">
        <v>35</v>
      </c>
      <c r="O2775" t="s">
        <v>67</v>
      </c>
      <c r="P2775" t="s">
        <v>37</v>
      </c>
      <c r="Q2775" t="s">
        <v>38</v>
      </c>
      <c r="R2775">
        <v>0</v>
      </c>
      <c r="S2775">
        <v>0</v>
      </c>
      <c r="T2775">
        <v>0</v>
      </c>
      <c r="U2775" t="s">
        <v>39</v>
      </c>
      <c r="V2775" t="s">
        <v>39</v>
      </c>
      <c r="W2775">
        <v>0</v>
      </c>
      <c r="X2775" t="s">
        <v>40</v>
      </c>
      <c r="Y2775">
        <v>9</v>
      </c>
      <c r="Z2775">
        <v>0</v>
      </c>
      <c r="AA2775">
        <v>0</v>
      </c>
      <c r="AB2775" t="s">
        <v>41</v>
      </c>
      <c r="AC2775">
        <v>153</v>
      </c>
      <c r="AD2775">
        <v>1</v>
      </c>
      <c r="AE2775">
        <v>0</v>
      </c>
      <c r="AF2775" t="s">
        <v>47</v>
      </c>
      <c r="AG2775">
        <f>SUM(Hotel_Data_Mini[[#This Row],[adults]:[babies]])</f>
        <v>2</v>
      </c>
      <c r="AH2775">
        <f>SUM(Hotel_Data_Mini[[#This Row],[stays_in_weekend_nights]:[stays_in_week_nights]])</f>
        <v>3</v>
      </c>
      <c r="AI2775">
        <f>IF(Hotel_Data_Mini[[#This Row],[reserved_room_type]]=Hotel_Data_Mini[[#This Row],[assigned_room_type]],0,1)</f>
        <v>0</v>
      </c>
    </row>
    <row r="2776" spans="1:35" x14ac:dyDescent="0.25">
      <c r="A2776" t="s">
        <v>152</v>
      </c>
      <c r="B2776" t="s">
        <v>43</v>
      </c>
      <c r="C2776">
        <v>1</v>
      </c>
      <c r="D2776">
        <v>305</v>
      </c>
      <c r="E2776">
        <v>2017</v>
      </c>
      <c r="F2776" t="s">
        <v>116</v>
      </c>
      <c r="G2776">
        <v>21</v>
      </c>
      <c r="H2776">
        <v>24</v>
      </c>
      <c r="I2776">
        <v>0</v>
      </c>
      <c r="J2776">
        <v>2</v>
      </c>
      <c r="K2776">
        <v>2</v>
      </c>
      <c r="L2776">
        <v>0</v>
      </c>
      <c r="M2776">
        <v>0</v>
      </c>
      <c r="N2776" t="s">
        <v>79</v>
      </c>
      <c r="O2776" t="s">
        <v>57</v>
      </c>
      <c r="P2776" t="s">
        <v>37</v>
      </c>
      <c r="Q2776" t="s">
        <v>38</v>
      </c>
      <c r="R2776">
        <v>0</v>
      </c>
      <c r="S2776">
        <v>0</v>
      </c>
      <c r="T2776">
        <v>0</v>
      </c>
      <c r="U2776" t="s">
        <v>39</v>
      </c>
      <c r="V2776" t="s">
        <v>39</v>
      </c>
      <c r="W2776">
        <v>0</v>
      </c>
      <c r="X2776" t="s">
        <v>40</v>
      </c>
      <c r="Y2776">
        <v>9</v>
      </c>
      <c r="Z2776">
        <v>0</v>
      </c>
      <c r="AA2776">
        <v>0</v>
      </c>
      <c r="AB2776" t="s">
        <v>41</v>
      </c>
      <c r="AC2776">
        <v>99</v>
      </c>
      <c r="AD2776">
        <v>0</v>
      </c>
      <c r="AE2776">
        <v>1</v>
      </c>
      <c r="AF2776" t="s">
        <v>42</v>
      </c>
      <c r="AG2776">
        <f>SUM(Hotel_Data_Mini[[#This Row],[adults]:[babies]])</f>
        <v>2</v>
      </c>
      <c r="AH2776">
        <f>SUM(Hotel_Data_Mini[[#This Row],[stays_in_weekend_nights]:[stays_in_week_nights]])</f>
        <v>2</v>
      </c>
      <c r="AI2776">
        <f>IF(Hotel_Data_Mini[[#This Row],[reserved_room_type]]=Hotel_Data_Mini[[#This Row],[assigned_room_type]],0,1)</f>
        <v>0</v>
      </c>
    </row>
    <row r="2777" spans="1:35" x14ac:dyDescent="0.25">
      <c r="A2777" t="s">
        <v>152</v>
      </c>
      <c r="B2777" t="s">
        <v>43</v>
      </c>
      <c r="C2777">
        <v>1</v>
      </c>
      <c r="D2777">
        <v>44</v>
      </c>
      <c r="E2777">
        <v>2017</v>
      </c>
      <c r="F2777" t="s">
        <v>119</v>
      </c>
      <c r="G2777">
        <v>24</v>
      </c>
      <c r="H2777">
        <v>11</v>
      </c>
      <c r="I2777">
        <v>2</v>
      </c>
      <c r="J2777">
        <v>1</v>
      </c>
      <c r="K2777">
        <v>2</v>
      </c>
      <c r="L2777">
        <v>0</v>
      </c>
      <c r="M2777">
        <v>0</v>
      </c>
      <c r="N2777" t="s">
        <v>79</v>
      </c>
      <c r="O2777" t="s">
        <v>77</v>
      </c>
      <c r="P2777" t="s">
        <v>37</v>
      </c>
      <c r="Q2777" t="s">
        <v>38</v>
      </c>
      <c r="R2777">
        <v>0</v>
      </c>
      <c r="S2777">
        <v>0</v>
      </c>
      <c r="T2777">
        <v>0</v>
      </c>
      <c r="U2777" t="s">
        <v>39</v>
      </c>
      <c r="V2777" t="s">
        <v>39</v>
      </c>
      <c r="W2777">
        <v>0</v>
      </c>
      <c r="X2777" t="s">
        <v>40</v>
      </c>
      <c r="Y2777">
        <v>9</v>
      </c>
      <c r="Z2777">
        <v>0</v>
      </c>
      <c r="AA2777">
        <v>0</v>
      </c>
      <c r="AB2777" t="s">
        <v>41</v>
      </c>
      <c r="AC2777">
        <v>120</v>
      </c>
      <c r="AD2777">
        <v>0</v>
      </c>
      <c r="AE2777">
        <v>1</v>
      </c>
      <c r="AF2777" t="s">
        <v>42</v>
      </c>
      <c r="AG2777">
        <f>SUM(Hotel_Data_Mini[[#This Row],[adults]:[babies]])</f>
        <v>2</v>
      </c>
      <c r="AH2777">
        <f>SUM(Hotel_Data_Mini[[#This Row],[stays_in_weekend_nights]:[stays_in_week_nights]])</f>
        <v>3</v>
      </c>
      <c r="AI2777">
        <f>IF(Hotel_Data_Mini[[#This Row],[reserved_room_type]]=Hotel_Data_Mini[[#This Row],[assigned_room_type]],0,1)</f>
        <v>0</v>
      </c>
    </row>
    <row r="2778" spans="1:35" x14ac:dyDescent="0.25">
      <c r="A2778" t="s">
        <v>152</v>
      </c>
      <c r="B2778" t="s">
        <v>43</v>
      </c>
      <c r="C2778">
        <v>0</v>
      </c>
      <c r="D2778">
        <v>69</v>
      </c>
      <c r="E2778">
        <v>2017</v>
      </c>
      <c r="F2778" t="s">
        <v>121</v>
      </c>
      <c r="G2778">
        <v>16</v>
      </c>
      <c r="H2778">
        <v>21</v>
      </c>
      <c r="I2778">
        <v>2</v>
      </c>
      <c r="J2778">
        <v>2</v>
      </c>
      <c r="K2778">
        <v>2</v>
      </c>
      <c r="L2778">
        <v>0</v>
      </c>
      <c r="M2778">
        <v>0</v>
      </c>
      <c r="N2778" t="s">
        <v>35</v>
      </c>
      <c r="O2778" t="s">
        <v>86</v>
      </c>
      <c r="P2778" t="s">
        <v>37</v>
      </c>
      <c r="Q2778" t="s">
        <v>38</v>
      </c>
      <c r="R2778">
        <v>0</v>
      </c>
      <c r="S2778">
        <v>0</v>
      </c>
      <c r="T2778">
        <v>0</v>
      </c>
      <c r="U2778" t="s">
        <v>39</v>
      </c>
      <c r="V2778" t="s">
        <v>39</v>
      </c>
      <c r="W2778">
        <v>0</v>
      </c>
      <c r="X2778" t="s">
        <v>40</v>
      </c>
      <c r="Y2778">
        <v>9</v>
      </c>
      <c r="Z2778">
        <v>0</v>
      </c>
      <c r="AA2778">
        <v>0</v>
      </c>
      <c r="AB2778" t="s">
        <v>41</v>
      </c>
      <c r="AC2778">
        <v>126</v>
      </c>
      <c r="AD2778">
        <v>0</v>
      </c>
      <c r="AE2778">
        <v>1</v>
      </c>
      <c r="AF2778" t="s">
        <v>47</v>
      </c>
      <c r="AG2778">
        <f>SUM(Hotel_Data_Mini[[#This Row],[adults]:[babies]])</f>
        <v>2</v>
      </c>
      <c r="AH2778">
        <f>SUM(Hotel_Data_Mini[[#This Row],[stays_in_weekend_nights]:[stays_in_week_nights]])</f>
        <v>4</v>
      </c>
      <c r="AI2778">
        <f>IF(Hotel_Data_Mini[[#This Row],[reserved_room_type]]=Hotel_Data_Mini[[#This Row],[assigned_room_type]],0,1)</f>
        <v>0</v>
      </c>
    </row>
    <row r="2779" spans="1:35" x14ac:dyDescent="0.25">
      <c r="A2779" t="s">
        <v>152</v>
      </c>
      <c r="B2779" t="s">
        <v>43</v>
      </c>
      <c r="C2779">
        <v>0</v>
      </c>
      <c r="D2779">
        <v>106</v>
      </c>
      <c r="E2779">
        <v>2017</v>
      </c>
      <c r="F2779" t="s">
        <v>44</v>
      </c>
      <c r="G2779">
        <v>31</v>
      </c>
      <c r="H2779">
        <v>3</v>
      </c>
      <c r="I2779">
        <v>1</v>
      </c>
      <c r="J2779">
        <v>3</v>
      </c>
      <c r="K2779">
        <v>3</v>
      </c>
      <c r="L2779">
        <v>0</v>
      </c>
      <c r="M2779">
        <v>0</v>
      </c>
      <c r="N2779" t="s">
        <v>35</v>
      </c>
      <c r="O2779" t="s">
        <v>45</v>
      </c>
      <c r="P2779" t="s">
        <v>37</v>
      </c>
      <c r="Q2779" t="s">
        <v>38</v>
      </c>
      <c r="R2779">
        <v>0</v>
      </c>
      <c r="S2779">
        <v>0</v>
      </c>
      <c r="T2779">
        <v>0</v>
      </c>
      <c r="U2779" t="s">
        <v>59</v>
      </c>
      <c r="V2779" t="s">
        <v>59</v>
      </c>
      <c r="W2779">
        <v>2</v>
      </c>
      <c r="X2779" t="s">
        <v>40</v>
      </c>
      <c r="Y2779">
        <v>9</v>
      </c>
      <c r="Z2779">
        <v>0</v>
      </c>
      <c r="AA2779">
        <v>0</v>
      </c>
      <c r="AB2779" t="s">
        <v>41</v>
      </c>
      <c r="AC2779">
        <v>226</v>
      </c>
      <c r="AD2779">
        <v>1</v>
      </c>
      <c r="AE2779">
        <v>0</v>
      </c>
      <c r="AF2779" t="s">
        <v>47</v>
      </c>
      <c r="AG2779">
        <f>SUM(Hotel_Data_Mini[[#This Row],[adults]:[babies]])</f>
        <v>3</v>
      </c>
      <c r="AH2779">
        <f>SUM(Hotel_Data_Mini[[#This Row],[stays_in_weekend_nights]:[stays_in_week_nights]])</f>
        <v>4</v>
      </c>
      <c r="AI2779">
        <f>IF(Hotel_Data_Mini[[#This Row],[reserved_room_type]]=Hotel_Data_Mini[[#This Row],[assigned_room_type]],0,1)</f>
        <v>0</v>
      </c>
    </row>
    <row r="2780" spans="1:35" x14ac:dyDescent="0.25">
      <c r="A2780" t="s">
        <v>152</v>
      </c>
      <c r="B2780" t="s">
        <v>43</v>
      </c>
      <c r="C2780">
        <v>1</v>
      </c>
      <c r="D2780">
        <v>629</v>
      </c>
      <c r="E2780">
        <v>2017</v>
      </c>
      <c r="F2780" t="s">
        <v>117</v>
      </c>
      <c r="G2780">
        <v>13</v>
      </c>
      <c r="H2780">
        <v>30</v>
      </c>
      <c r="I2780">
        <v>0</v>
      </c>
      <c r="J2780">
        <v>2</v>
      </c>
      <c r="K2780">
        <v>2</v>
      </c>
      <c r="L2780">
        <v>0</v>
      </c>
      <c r="M2780">
        <v>0</v>
      </c>
      <c r="N2780" t="s">
        <v>35</v>
      </c>
      <c r="O2780" t="s">
        <v>36</v>
      </c>
      <c r="P2780" t="s">
        <v>49</v>
      </c>
      <c r="Q2780" t="s">
        <v>38</v>
      </c>
      <c r="R2780">
        <v>0</v>
      </c>
      <c r="S2780">
        <v>0</v>
      </c>
      <c r="T2780">
        <v>0</v>
      </c>
      <c r="U2780" t="s">
        <v>39</v>
      </c>
      <c r="V2780" t="s">
        <v>39</v>
      </c>
      <c r="W2780">
        <v>0</v>
      </c>
      <c r="X2780" t="s">
        <v>50</v>
      </c>
      <c r="Y2780">
        <v>1</v>
      </c>
      <c r="Z2780">
        <v>0</v>
      </c>
      <c r="AA2780">
        <v>0</v>
      </c>
      <c r="AB2780" t="s">
        <v>41</v>
      </c>
      <c r="AC2780">
        <v>62</v>
      </c>
      <c r="AD2780">
        <v>0</v>
      </c>
      <c r="AE2780">
        <v>0</v>
      </c>
      <c r="AF2780" t="s">
        <v>42</v>
      </c>
      <c r="AG2780">
        <f>SUM(Hotel_Data_Mini[[#This Row],[adults]:[babies]])</f>
        <v>2</v>
      </c>
      <c r="AH2780">
        <f>SUM(Hotel_Data_Mini[[#This Row],[stays_in_weekend_nights]:[stays_in_week_nights]])</f>
        <v>2</v>
      </c>
      <c r="AI2780">
        <f>IF(Hotel_Data_Mini[[#This Row],[reserved_room_type]]=Hotel_Data_Mini[[#This Row],[assigned_room_type]],0,1)</f>
        <v>0</v>
      </c>
    </row>
    <row r="2781" spans="1:35" x14ac:dyDescent="0.25">
      <c r="A2781" t="s">
        <v>152</v>
      </c>
      <c r="B2781" t="s">
        <v>43</v>
      </c>
      <c r="C2781">
        <v>1</v>
      </c>
      <c r="D2781">
        <v>140</v>
      </c>
      <c r="E2781">
        <v>2017</v>
      </c>
      <c r="F2781" t="s">
        <v>121</v>
      </c>
      <c r="G2781">
        <v>17</v>
      </c>
      <c r="H2781">
        <v>28</v>
      </c>
      <c r="I2781">
        <v>2</v>
      </c>
      <c r="J2781">
        <v>2</v>
      </c>
      <c r="K2781">
        <v>2</v>
      </c>
      <c r="L2781">
        <v>0</v>
      </c>
      <c r="M2781">
        <v>0</v>
      </c>
      <c r="N2781" t="s">
        <v>35</v>
      </c>
      <c r="O2781" t="s">
        <v>36</v>
      </c>
      <c r="P2781" t="s">
        <v>55</v>
      </c>
      <c r="Q2781" t="s">
        <v>38</v>
      </c>
      <c r="R2781">
        <v>0</v>
      </c>
      <c r="S2781">
        <v>0</v>
      </c>
      <c r="T2781">
        <v>0</v>
      </c>
      <c r="U2781" t="s">
        <v>39</v>
      </c>
      <c r="V2781" t="s">
        <v>39</v>
      </c>
      <c r="W2781">
        <v>0</v>
      </c>
      <c r="X2781" t="s">
        <v>40</v>
      </c>
      <c r="Y2781">
        <v>119</v>
      </c>
      <c r="Z2781">
        <v>0</v>
      </c>
      <c r="AA2781">
        <v>0</v>
      </c>
      <c r="AB2781" t="s">
        <v>52</v>
      </c>
      <c r="AC2781">
        <v>130</v>
      </c>
      <c r="AD2781">
        <v>0</v>
      </c>
      <c r="AE2781">
        <v>0</v>
      </c>
      <c r="AF2781" t="s">
        <v>42</v>
      </c>
      <c r="AG2781">
        <f>SUM(Hotel_Data_Mini[[#This Row],[adults]:[babies]])</f>
        <v>2</v>
      </c>
      <c r="AH2781">
        <f>SUM(Hotel_Data_Mini[[#This Row],[stays_in_weekend_nights]:[stays_in_week_nights]])</f>
        <v>4</v>
      </c>
      <c r="AI2781">
        <f>IF(Hotel_Data_Mini[[#This Row],[reserved_room_type]]=Hotel_Data_Mini[[#This Row],[assigned_room_type]],0,1)</f>
        <v>0</v>
      </c>
    </row>
    <row r="2782" spans="1:35" x14ac:dyDescent="0.25">
      <c r="A2782" t="s">
        <v>152</v>
      </c>
      <c r="B2782" t="s">
        <v>43</v>
      </c>
      <c r="C2782">
        <v>0</v>
      </c>
      <c r="D2782">
        <v>0</v>
      </c>
      <c r="E2782">
        <v>2017</v>
      </c>
      <c r="F2782" t="s">
        <v>121</v>
      </c>
      <c r="G2782">
        <v>17</v>
      </c>
      <c r="H2782">
        <v>29</v>
      </c>
      <c r="I2782">
        <v>1</v>
      </c>
      <c r="J2782">
        <v>1</v>
      </c>
      <c r="K2782">
        <v>3</v>
      </c>
      <c r="L2782">
        <v>0</v>
      </c>
      <c r="M2782">
        <v>0</v>
      </c>
      <c r="N2782" t="s">
        <v>35</v>
      </c>
      <c r="O2782" t="s">
        <v>127</v>
      </c>
      <c r="P2782" t="s">
        <v>46</v>
      </c>
      <c r="Q2782" t="s">
        <v>46</v>
      </c>
      <c r="R2782">
        <v>0</v>
      </c>
      <c r="S2782">
        <v>0</v>
      </c>
      <c r="T2782">
        <v>0</v>
      </c>
      <c r="U2782" t="s">
        <v>59</v>
      </c>
      <c r="V2782" t="s">
        <v>59</v>
      </c>
      <c r="W2782">
        <v>2</v>
      </c>
      <c r="X2782" t="s">
        <v>40</v>
      </c>
      <c r="Y2782">
        <v>0</v>
      </c>
      <c r="Z2782">
        <v>0</v>
      </c>
      <c r="AA2782">
        <v>0</v>
      </c>
      <c r="AB2782" t="s">
        <v>41</v>
      </c>
      <c r="AC2782">
        <v>135</v>
      </c>
      <c r="AD2782">
        <v>0</v>
      </c>
      <c r="AE2782">
        <v>0</v>
      </c>
      <c r="AF2782" t="s">
        <v>47</v>
      </c>
      <c r="AG2782">
        <f>SUM(Hotel_Data_Mini[[#This Row],[adults]:[babies]])</f>
        <v>3</v>
      </c>
      <c r="AH2782">
        <f>SUM(Hotel_Data_Mini[[#This Row],[stays_in_weekend_nights]:[stays_in_week_nights]])</f>
        <v>2</v>
      </c>
      <c r="AI2782">
        <f>IF(Hotel_Data_Mini[[#This Row],[reserved_room_type]]=Hotel_Data_Mini[[#This Row],[assigned_room_type]],0,1)</f>
        <v>0</v>
      </c>
    </row>
    <row r="2783" spans="1:35" x14ac:dyDescent="0.25">
      <c r="A2783" t="s">
        <v>152</v>
      </c>
      <c r="B2783" t="s">
        <v>33</v>
      </c>
      <c r="C2783">
        <v>1</v>
      </c>
      <c r="D2783">
        <v>46</v>
      </c>
      <c r="E2783">
        <v>2017</v>
      </c>
      <c r="F2783" t="s">
        <v>121</v>
      </c>
      <c r="G2783">
        <v>14</v>
      </c>
      <c r="H2783">
        <v>8</v>
      </c>
      <c r="I2783">
        <v>2</v>
      </c>
      <c r="J2783">
        <v>5</v>
      </c>
      <c r="K2783">
        <v>2</v>
      </c>
      <c r="L2783">
        <v>2</v>
      </c>
      <c r="M2783">
        <v>0</v>
      </c>
      <c r="N2783" t="s">
        <v>35</v>
      </c>
      <c r="O2783" t="s">
        <v>109</v>
      </c>
      <c r="P2783" t="s">
        <v>37</v>
      </c>
      <c r="Q2783" t="s">
        <v>38</v>
      </c>
      <c r="R2783">
        <v>0</v>
      </c>
      <c r="S2783">
        <v>0</v>
      </c>
      <c r="T2783">
        <v>0</v>
      </c>
      <c r="U2783" t="s">
        <v>65</v>
      </c>
      <c r="V2783" t="s">
        <v>65</v>
      </c>
      <c r="W2783">
        <v>0</v>
      </c>
      <c r="X2783" t="s">
        <v>40</v>
      </c>
      <c r="Y2783">
        <v>240</v>
      </c>
      <c r="Z2783">
        <v>0</v>
      </c>
      <c r="AA2783">
        <v>0</v>
      </c>
      <c r="AB2783" t="s">
        <v>41</v>
      </c>
      <c r="AC2783">
        <v>153.57</v>
      </c>
      <c r="AD2783">
        <v>0</v>
      </c>
      <c r="AE2783">
        <v>0</v>
      </c>
      <c r="AF2783" t="s">
        <v>42</v>
      </c>
      <c r="AG2783">
        <f>SUM(Hotel_Data_Mini[[#This Row],[adults]:[babies]])</f>
        <v>4</v>
      </c>
      <c r="AH2783">
        <f>SUM(Hotel_Data_Mini[[#This Row],[stays_in_weekend_nights]:[stays_in_week_nights]])</f>
        <v>7</v>
      </c>
      <c r="AI2783">
        <f>IF(Hotel_Data_Mini[[#This Row],[reserved_room_type]]=Hotel_Data_Mini[[#This Row],[assigned_room_type]],0,1)</f>
        <v>0</v>
      </c>
    </row>
    <row r="2784" spans="1:35" x14ac:dyDescent="0.25">
      <c r="A2784" t="s">
        <v>152</v>
      </c>
      <c r="B2784" t="s">
        <v>43</v>
      </c>
      <c r="C2784">
        <v>0</v>
      </c>
      <c r="D2784">
        <v>53</v>
      </c>
      <c r="E2784">
        <v>2017</v>
      </c>
      <c r="F2784" t="s">
        <v>121</v>
      </c>
      <c r="G2784">
        <v>17</v>
      </c>
      <c r="H2784">
        <v>28</v>
      </c>
      <c r="I2784">
        <v>0</v>
      </c>
      <c r="J2784">
        <v>1</v>
      </c>
      <c r="K2784">
        <v>2</v>
      </c>
      <c r="L2784">
        <v>1</v>
      </c>
      <c r="M2784">
        <v>0</v>
      </c>
      <c r="N2784" t="s">
        <v>35</v>
      </c>
      <c r="O2784" t="s">
        <v>66</v>
      </c>
      <c r="P2784" t="s">
        <v>37</v>
      </c>
      <c r="Q2784" t="s">
        <v>38</v>
      </c>
      <c r="R2784">
        <v>0</v>
      </c>
      <c r="S2784">
        <v>0</v>
      </c>
      <c r="T2784">
        <v>0</v>
      </c>
      <c r="U2784" t="s">
        <v>39</v>
      </c>
      <c r="V2784" t="s">
        <v>39</v>
      </c>
      <c r="W2784">
        <v>0</v>
      </c>
      <c r="X2784" t="s">
        <v>40</v>
      </c>
      <c r="Y2784">
        <v>9</v>
      </c>
      <c r="Z2784">
        <v>0</v>
      </c>
      <c r="AA2784">
        <v>0</v>
      </c>
      <c r="AB2784" t="s">
        <v>41</v>
      </c>
      <c r="AC2784">
        <v>144</v>
      </c>
      <c r="AD2784">
        <v>0</v>
      </c>
      <c r="AE2784">
        <v>1</v>
      </c>
      <c r="AF2784" t="s">
        <v>47</v>
      </c>
      <c r="AG2784">
        <f>SUM(Hotel_Data_Mini[[#This Row],[adults]:[babies]])</f>
        <v>3</v>
      </c>
      <c r="AH2784">
        <f>SUM(Hotel_Data_Mini[[#This Row],[stays_in_weekend_nights]:[stays_in_week_nights]])</f>
        <v>1</v>
      </c>
      <c r="AI2784">
        <f>IF(Hotel_Data_Mini[[#This Row],[reserved_room_type]]=Hotel_Data_Mini[[#This Row],[assigned_room_type]],0,1)</f>
        <v>0</v>
      </c>
    </row>
    <row r="2785" spans="1:35" x14ac:dyDescent="0.25">
      <c r="A2785" t="s">
        <v>152</v>
      </c>
      <c r="B2785" t="s">
        <v>33</v>
      </c>
      <c r="C2785">
        <v>1</v>
      </c>
      <c r="D2785">
        <v>26</v>
      </c>
      <c r="E2785">
        <v>2017</v>
      </c>
      <c r="F2785" t="s">
        <v>121</v>
      </c>
      <c r="G2785">
        <v>16</v>
      </c>
      <c r="H2785">
        <v>20</v>
      </c>
      <c r="I2785">
        <v>0</v>
      </c>
      <c r="J2785">
        <v>1</v>
      </c>
      <c r="K2785">
        <v>2</v>
      </c>
      <c r="L2785">
        <v>0</v>
      </c>
      <c r="M2785">
        <v>0</v>
      </c>
      <c r="N2785" t="s">
        <v>35</v>
      </c>
      <c r="O2785" t="s">
        <v>45</v>
      </c>
      <c r="P2785" t="s">
        <v>37</v>
      </c>
      <c r="Q2785" t="s">
        <v>38</v>
      </c>
      <c r="R2785">
        <v>0</v>
      </c>
      <c r="S2785">
        <v>0</v>
      </c>
      <c r="T2785">
        <v>0</v>
      </c>
      <c r="U2785" t="s">
        <v>70</v>
      </c>
      <c r="V2785" t="s">
        <v>70</v>
      </c>
      <c r="W2785">
        <v>0</v>
      </c>
      <c r="X2785" t="s">
        <v>40</v>
      </c>
      <c r="Y2785">
        <v>240</v>
      </c>
      <c r="Z2785">
        <v>0</v>
      </c>
      <c r="AA2785">
        <v>0</v>
      </c>
      <c r="AB2785" t="s">
        <v>41</v>
      </c>
      <c r="AC2785">
        <v>115</v>
      </c>
      <c r="AD2785">
        <v>0</v>
      </c>
      <c r="AE2785">
        <v>1</v>
      </c>
      <c r="AF2785" t="s">
        <v>42</v>
      </c>
      <c r="AG2785">
        <f>SUM(Hotel_Data_Mini[[#This Row],[adults]:[babies]])</f>
        <v>2</v>
      </c>
      <c r="AH2785">
        <f>SUM(Hotel_Data_Mini[[#This Row],[stays_in_weekend_nights]:[stays_in_week_nights]])</f>
        <v>1</v>
      </c>
      <c r="AI2785">
        <f>IF(Hotel_Data_Mini[[#This Row],[reserved_room_type]]=Hotel_Data_Mini[[#This Row],[assigned_room_type]],0,1)</f>
        <v>0</v>
      </c>
    </row>
    <row r="2786" spans="1:35" x14ac:dyDescent="0.25">
      <c r="A2786" t="s">
        <v>152</v>
      </c>
      <c r="B2786" t="s">
        <v>43</v>
      </c>
      <c r="C2786">
        <v>0</v>
      </c>
      <c r="D2786">
        <v>183</v>
      </c>
      <c r="E2786">
        <v>2017</v>
      </c>
      <c r="F2786" t="s">
        <v>116</v>
      </c>
      <c r="G2786">
        <v>20</v>
      </c>
      <c r="H2786">
        <v>19</v>
      </c>
      <c r="I2786">
        <v>2</v>
      </c>
      <c r="J2786">
        <v>3</v>
      </c>
      <c r="K2786">
        <v>1</v>
      </c>
      <c r="L2786">
        <v>0</v>
      </c>
      <c r="M2786">
        <v>0</v>
      </c>
      <c r="N2786" t="s">
        <v>35</v>
      </c>
      <c r="O2786" t="s">
        <v>72</v>
      </c>
      <c r="P2786" t="s">
        <v>37</v>
      </c>
      <c r="Q2786" t="s">
        <v>38</v>
      </c>
      <c r="R2786">
        <v>0</v>
      </c>
      <c r="S2786">
        <v>0</v>
      </c>
      <c r="T2786">
        <v>0</v>
      </c>
      <c r="U2786" t="s">
        <v>39</v>
      </c>
      <c r="V2786" t="s">
        <v>39</v>
      </c>
      <c r="W2786">
        <v>0</v>
      </c>
      <c r="X2786" t="s">
        <v>40</v>
      </c>
      <c r="Y2786">
        <v>9</v>
      </c>
      <c r="Z2786">
        <v>0</v>
      </c>
      <c r="AA2786">
        <v>0</v>
      </c>
      <c r="AB2786" t="s">
        <v>41</v>
      </c>
      <c r="AC2786">
        <v>139.5</v>
      </c>
      <c r="AD2786">
        <v>0</v>
      </c>
      <c r="AE2786">
        <v>2</v>
      </c>
      <c r="AF2786" t="s">
        <v>47</v>
      </c>
      <c r="AG2786">
        <f>SUM(Hotel_Data_Mini[[#This Row],[adults]:[babies]])</f>
        <v>1</v>
      </c>
      <c r="AH2786">
        <f>SUM(Hotel_Data_Mini[[#This Row],[stays_in_weekend_nights]:[stays_in_week_nights]])</f>
        <v>5</v>
      </c>
      <c r="AI2786">
        <f>IF(Hotel_Data_Mini[[#This Row],[reserved_room_type]]=Hotel_Data_Mini[[#This Row],[assigned_room_type]],0,1)</f>
        <v>0</v>
      </c>
    </row>
    <row r="2787" spans="1:35" x14ac:dyDescent="0.25">
      <c r="A2787" t="s">
        <v>152</v>
      </c>
      <c r="B2787" t="s">
        <v>33</v>
      </c>
      <c r="C2787">
        <v>0</v>
      </c>
      <c r="D2787">
        <v>137</v>
      </c>
      <c r="E2787">
        <v>2017</v>
      </c>
      <c r="F2787" t="s">
        <v>116</v>
      </c>
      <c r="G2787">
        <v>22</v>
      </c>
      <c r="H2787">
        <v>30</v>
      </c>
      <c r="I2787">
        <v>0</v>
      </c>
      <c r="J2787">
        <v>3</v>
      </c>
      <c r="K2787">
        <v>2</v>
      </c>
      <c r="L2787">
        <v>0</v>
      </c>
      <c r="M2787">
        <v>0</v>
      </c>
      <c r="N2787" t="s">
        <v>35</v>
      </c>
      <c r="O2787" t="s">
        <v>57</v>
      </c>
      <c r="P2787" t="s">
        <v>37</v>
      </c>
      <c r="Q2787" t="s">
        <v>38</v>
      </c>
      <c r="R2787">
        <v>0</v>
      </c>
      <c r="S2787">
        <v>0</v>
      </c>
      <c r="T2787">
        <v>0</v>
      </c>
      <c r="U2787" t="s">
        <v>59</v>
      </c>
      <c r="V2787" t="s">
        <v>59</v>
      </c>
      <c r="W2787">
        <v>0</v>
      </c>
      <c r="X2787" t="s">
        <v>40</v>
      </c>
      <c r="Y2787">
        <v>240</v>
      </c>
      <c r="Z2787">
        <v>0</v>
      </c>
      <c r="AA2787">
        <v>0</v>
      </c>
      <c r="AB2787" t="s">
        <v>52</v>
      </c>
      <c r="AC2787">
        <v>108.33</v>
      </c>
      <c r="AD2787">
        <v>0</v>
      </c>
      <c r="AE2787">
        <v>0</v>
      </c>
      <c r="AF2787" t="s">
        <v>47</v>
      </c>
      <c r="AG2787">
        <f>SUM(Hotel_Data_Mini[[#This Row],[adults]:[babies]])</f>
        <v>2</v>
      </c>
      <c r="AH2787">
        <f>SUM(Hotel_Data_Mini[[#This Row],[stays_in_weekend_nights]:[stays_in_week_nights]])</f>
        <v>3</v>
      </c>
      <c r="AI2787">
        <f>IF(Hotel_Data_Mini[[#This Row],[reserved_room_type]]=Hotel_Data_Mini[[#This Row],[assigned_room_type]],0,1)</f>
        <v>0</v>
      </c>
    </row>
    <row r="2788" spans="1:35" x14ac:dyDescent="0.25">
      <c r="A2788" t="s">
        <v>152</v>
      </c>
      <c r="B2788" t="s">
        <v>43</v>
      </c>
      <c r="C2788">
        <v>1</v>
      </c>
      <c r="D2788">
        <v>111</v>
      </c>
      <c r="E2788">
        <v>2017</v>
      </c>
      <c r="F2788" t="s">
        <v>51</v>
      </c>
      <c r="G2788">
        <v>26</v>
      </c>
      <c r="H2788">
        <v>1</v>
      </c>
      <c r="I2788">
        <v>2</v>
      </c>
      <c r="J2788">
        <v>2</v>
      </c>
      <c r="K2788">
        <v>2</v>
      </c>
      <c r="L2788">
        <v>0</v>
      </c>
      <c r="M2788">
        <v>0</v>
      </c>
      <c r="N2788" t="s">
        <v>35</v>
      </c>
      <c r="O2788" t="s">
        <v>159</v>
      </c>
      <c r="P2788" t="s">
        <v>37</v>
      </c>
      <c r="Q2788" t="s">
        <v>38</v>
      </c>
      <c r="R2788">
        <v>0</v>
      </c>
      <c r="S2788">
        <v>0</v>
      </c>
      <c r="T2788">
        <v>0</v>
      </c>
      <c r="U2788" t="s">
        <v>59</v>
      </c>
      <c r="V2788" t="s">
        <v>59</v>
      </c>
      <c r="W2788">
        <v>0</v>
      </c>
      <c r="X2788" t="s">
        <v>40</v>
      </c>
      <c r="Y2788">
        <v>9</v>
      </c>
      <c r="Z2788">
        <v>0</v>
      </c>
      <c r="AA2788">
        <v>0</v>
      </c>
      <c r="AB2788" t="s">
        <v>41</v>
      </c>
      <c r="AC2788">
        <v>135</v>
      </c>
      <c r="AD2788">
        <v>0</v>
      </c>
      <c r="AE2788">
        <v>0</v>
      </c>
      <c r="AF2788" t="s">
        <v>42</v>
      </c>
      <c r="AG2788">
        <f>SUM(Hotel_Data_Mini[[#This Row],[adults]:[babies]])</f>
        <v>2</v>
      </c>
      <c r="AH2788">
        <f>SUM(Hotel_Data_Mini[[#This Row],[stays_in_weekend_nights]:[stays_in_week_nights]])</f>
        <v>4</v>
      </c>
      <c r="AI2788">
        <f>IF(Hotel_Data_Mini[[#This Row],[reserved_room_type]]=Hotel_Data_Mini[[#This Row],[assigned_room_type]],0,1)</f>
        <v>0</v>
      </c>
    </row>
    <row r="2789" spans="1:35" x14ac:dyDescent="0.25">
      <c r="A2789" t="s">
        <v>152</v>
      </c>
      <c r="B2789" t="s">
        <v>43</v>
      </c>
      <c r="C2789">
        <v>0</v>
      </c>
      <c r="D2789">
        <v>18</v>
      </c>
      <c r="E2789">
        <v>2017</v>
      </c>
      <c r="F2789" t="s">
        <v>117</v>
      </c>
      <c r="G2789">
        <v>12</v>
      </c>
      <c r="H2789">
        <v>20</v>
      </c>
      <c r="I2789">
        <v>1</v>
      </c>
      <c r="J2789">
        <v>0</v>
      </c>
      <c r="K2789">
        <v>1</v>
      </c>
      <c r="L2789">
        <v>0</v>
      </c>
      <c r="M2789">
        <v>0</v>
      </c>
      <c r="N2789" t="s">
        <v>35</v>
      </c>
      <c r="O2789" t="s">
        <v>72</v>
      </c>
      <c r="P2789" t="s">
        <v>46</v>
      </c>
      <c r="Q2789" t="s">
        <v>46</v>
      </c>
      <c r="R2789">
        <v>0</v>
      </c>
      <c r="S2789">
        <v>0</v>
      </c>
      <c r="T2789">
        <v>0</v>
      </c>
      <c r="U2789" t="s">
        <v>59</v>
      </c>
      <c r="V2789" t="s">
        <v>70</v>
      </c>
      <c r="W2789">
        <v>0</v>
      </c>
      <c r="X2789" t="s">
        <v>40</v>
      </c>
      <c r="Y2789">
        <v>0</v>
      </c>
      <c r="Z2789">
        <v>0</v>
      </c>
      <c r="AA2789">
        <v>0</v>
      </c>
      <c r="AB2789" t="s">
        <v>41</v>
      </c>
      <c r="AC2789">
        <v>95</v>
      </c>
      <c r="AD2789">
        <v>0</v>
      </c>
      <c r="AE2789">
        <v>0</v>
      </c>
      <c r="AF2789" t="s">
        <v>47</v>
      </c>
      <c r="AG2789">
        <f>SUM(Hotel_Data_Mini[[#This Row],[adults]:[babies]])</f>
        <v>1</v>
      </c>
      <c r="AH2789">
        <f>SUM(Hotel_Data_Mini[[#This Row],[stays_in_weekend_nights]:[stays_in_week_nights]])</f>
        <v>1</v>
      </c>
      <c r="AI2789">
        <f>IF(Hotel_Data_Mini[[#This Row],[reserved_room_type]]=Hotel_Data_Mini[[#This Row],[assigned_room_type]],0,1)</f>
        <v>1</v>
      </c>
    </row>
    <row r="2790" spans="1:35" x14ac:dyDescent="0.25">
      <c r="A2790" t="s">
        <v>152</v>
      </c>
      <c r="B2790" t="s">
        <v>43</v>
      </c>
      <c r="C2790">
        <v>1</v>
      </c>
      <c r="D2790">
        <v>93</v>
      </c>
      <c r="E2790">
        <v>2017</v>
      </c>
      <c r="F2790" t="s">
        <v>116</v>
      </c>
      <c r="G2790">
        <v>20</v>
      </c>
      <c r="H2790">
        <v>19</v>
      </c>
      <c r="I2790">
        <v>2</v>
      </c>
      <c r="J2790">
        <v>2</v>
      </c>
      <c r="K2790">
        <v>2</v>
      </c>
      <c r="L2790">
        <v>0</v>
      </c>
      <c r="M2790">
        <v>0</v>
      </c>
      <c r="N2790" t="s">
        <v>79</v>
      </c>
      <c r="O2790" t="s">
        <v>123</v>
      </c>
      <c r="P2790" t="s">
        <v>37</v>
      </c>
      <c r="Q2790" t="s">
        <v>38</v>
      </c>
      <c r="R2790">
        <v>0</v>
      </c>
      <c r="S2790">
        <v>0</v>
      </c>
      <c r="T2790">
        <v>0</v>
      </c>
      <c r="U2790" t="s">
        <v>39</v>
      </c>
      <c r="V2790" t="s">
        <v>39</v>
      </c>
      <c r="W2790">
        <v>0</v>
      </c>
      <c r="X2790" t="s">
        <v>40</v>
      </c>
      <c r="Y2790">
        <v>9</v>
      </c>
      <c r="Z2790">
        <v>0</v>
      </c>
      <c r="AA2790">
        <v>0</v>
      </c>
      <c r="AB2790" t="s">
        <v>41</v>
      </c>
      <c r="AC2790">
        <v>126</v>
      </c>
      <c r="AD2790">
        <v>0</v>
      </c>
      <c r="AE2790">
        <v>0</v>
      </c>
      <c r="AF2790" t="s">
        <v>42</v>
      </c>
      <c r="AG2790">
        <f>SUM(Hotel_Data_Mini[[#This Row],[adults]:[babies]])</f>
        <v>2</v>
      </c>
      <c r="AH2790">
        <f>SUM(Hotel_Data_Mini[[#This Row],[stays_in_weekend_nights]:[stays_in_week_nights]])</f>
        <v>4</v>
      </c>
      <c r="AI2790">
        <f>IF(Hotel_Data_Mini[[#This Row],[reserved_room_type]]=Hotel_Data_Mini[[#This Row],[assigned_room_type]],0,1)</f>
        <v>0</v>
      </c>
    </row>
    <row r="2791" spans="1:35" x14ac:dyDescent="0.25">
      <c r="A2791" t="s">
        <v>152</v>
      </c>
      <c r="B2791" t="s">
        <v>43</v>
      </c>
      <c r="C2791">
        <v>1</v>
      </c>
      <c r="D2791">
        <v>99</v>
      </c>
      <c r="E2791">
        <v>2017</v>
      </c>
      <c r="F2791" t="s">
        <v>51</v>
      </c>
      <c r="G2791">
        <v>31</v>
      </c>
      <c r="H2791">
        <v>31</v>
      </c>
      <c r="I2791">
        <v>2</v>
      </c>
      <c r="J2791">
        <v>5</v>
      </c>
      <c r="K2791">
        <v>2</v>
      </c>
      <c r="L2791">
        <v>0</v>
      </c>
      <c r="M2791">
        <v>0</v>
      </c>
      <c r="N2791" t="s">
        <v>79</v>
      </c>
      <c r="O2791" t="s">
        <v>76</v>
      </c>
      <c r="P2791" t="s">
        <v>37</v>
      </c>
      <c r="Q2791" t="s">
        <v>38</v>
      </c>
      <c r="R2791">
        <v>0</v>
      </c>
      <c r="S2791">
        <v>0</v>
      </c>
      <c r="T2791">
        <v>0</v>
      </c>
      <c r="U2791" t="s">
        <v>39</v>
      </c>
      <c r="V2791" t="s">
        <v>39</v>
      </c>
      <c r="W2791">
        <v>0</v>
      </c>
      <c r="X2791" t="s">
        <v>40</v>
      </c>
      <c r="Y2791">
        <v>9</v>
      </c>
      <c r="Z2791">
        <v>0</v>
      </c>
      <c r="AA2791">
        <v>0</v>
      </c>
      <c r="AB2791" t="s">
        <v>41</v>
      </c>
      <c r="AC2791">
        <v>125</v>
      </c>
      <c r="AD2791">
        <v>0</v>
      </c>
      <c r="AE2791">
        <v>1</v>
      </c>
      <c r="AF2791" t="s">
        <v>42</v>
      </c>
      <c r="AG2791">
        <f>SUM(Hotel_Data_Mini[[#This Row],[adults]:[babies]])</f>
        <v>2</v>
      </c>
      <c r="AH2791">
        <f>SUM(Hotel_Data_Mini[[#This Row],[stays_in_weekend_nights]:[stays_in_week_nights]])</f>
        <v>7</v>
      </c>
      <c r="AI2791">
        <f>IF(Hotel_Data_Mini[[#This Row],[reserved_room_type]]=Hotel_Data_Mini[[#This Row],[assigned_room_type]],0,1)</f>
        <v>0</v>
      </c>
    </row>
    <row r="2792" spans="1:35" x14ac:dyDescent="0.25">
      <c r="A2792" t="s">
        <v>152</v>
      </c>
      <c r="B2792" t="s">
        <v>33</v>
      </c>
      <c r="C2792">
        <v>0</v>
      </c>
      <c r="D2792">
        <v>188</v>
      </c>
      <c r="E2792">
        <v>2017</v>
      </c>
      <c r="F2792" t="s">
        <v>44</v>
      </c>
      <c r="G2792">
        <v>31</v>
      </c>
      <c r="H2792">
        <v>5</v>
      </c>
      <c r="I2792">
        <v>2</v>
      </c>
      <c r="J2792">
        <v>6</v>
      </c>
      <c r="K2792">
        <v>2</v>
      </c>
      <c r="L2792">
        <v>0</v>
      </c>
      <c r="M2792">
        <v>0</v>
      </c>
      <c r="N2792" t="s">
        <v>53</v>
      </c>
      <c r="O2792" t="s">
        <v>54</v>
      </c>
      <c r="P2792" t="s">
        <v>37</v>
      </c>
      <c r="Q2792" t="s">
        <v>38</v>
      </c>
      <c r="R2792">
        <v>0</v>
      </c>
      <c r="S2792">
        <v>0</v>
      </c>
      <c r="T2792">
        <v>0</v>
      </c>
      <c r="U2792" t="s">
        <v>39</v>
      </c>
      <c r="V2792" t="s">
        <v>39</v>
      </c>
      <c r="W2792">
        <v>0</v>
      </c>
      <c r="X2792" t="s">
        <v>40</v>
      </c>
      <c r="Y2792">
        <v>240</v>
      </c>
      <c r="Z2792">
        <v>0</v>
      </c>
      <c r="AA2792">
        <v>0</v>
      </c>
      <c r="AB2792" t="s">
        <v>41</v>
      </c>
      <c r="AC2792">
        <v>212</v>
      </c>
      <c r="AD2792">
        <v>0</v>
      </c>
      <c r="AE2792">
        <v>2</v>
      </c>
      <c r="AF2792" t="s">
        <v>47</v>
      </c>
      <c r="AG2792">
        <f>SUM(Hotel_Data_Mini[[#This Row],[adults]:[babies]])</f>
        <v>2</v>
      </c>
      <c r="AH2792">
        <f>SUM(Hotel_Data_Mini[[#This Row],[stays_in_weekend_nights]:[stays_in_week_nights]])</f>
        <v>8</v>
      </c>
      <c r="AI2792">
        <f>IF(Hotel_Data_Mini[[#This Row],[reserved_room_type]]=Hotel_Data_Mini[[#This Row],[assigned_room_type]],0,1)</f>
        <v>0</v>
      </c>
    </row>
    <row r="2793" spans="1:35" x14ac:dyDescent="0.25">
      <c r="A2793" t="s">
        <v>152</v>
      </c>
      <c r="B2793" t="s">
        <v>33</v>
      </c>
      <c r="C2793">
        <v>0</v>
      </c>
      <c r="D2793">
        <v>74</v>
      </c>
      <c r="E2793">
        <v>2017</v>
      </c>
      <c r="F2793" t="s">
        <v>116</v>
      </c>
      <c r="G2793">
        <v>20</v>
      </c>
      <c r="H2793">
        <v>14</v>
      </c>
      <c r="I2793">
        <v>3</v>
      </c>
      <c r="J2793">
        <v>5</v>
      </c>
      <c r="K2793">
        <v>2</v>
      </c>
      <c r="L2793">
        <v>0</v>
      </c>
      <c r="M2793">
        <v>0</v>
      </c>
      <c r="N2793" t="s">
        <v>79</v>
      </c>
      <c r="O2793" t="s">
        <v>57</v>
      </c>
      <c r="P2793" t="s">
        <v>55</v>
      </c>
      <c r="Q2793" t="s">
        <v>38</v>
      </c>
      <c r="R2793">
        <v>0</v>
      </c>
      <c r="S2793">
        <v>0</v>
      </c>
      <c r="T2793">
        <v>0</v>
      </c>
      <c r="U2793" t="s">
        <v>59</v>
      </c>
      <c r="V2793" t="s">
        <v>90</v>
      </c>
      <c r="W2793">
        <v>1</v>
      </c>
      <c r="X2793" t="s">
        <v>40</v>
      </c>
      <c r="Y2793">
        <v>243</v>
      </c>
      <c r="Z2793">
        <v>0</v>
      </c>
      <c r="AA2793">
        <v>0</v>
      </c>
      <c r="AB2793" t="s">
        <v>58</v>
      </c>
      <c r="AC2793">
        <v>0</v>
      </c>
      <c r="AD2793">
        <v>0</v>
      </c>
      <c r="AE2793">
        <v>2</v>
      </c>
      <c r="AF2793" t="s">
        <v>47</v>
      </c>
      <c r="AG2793">
        <f>SUM(Hotel_Data_Mini[[#This Row],[adults]:[babies]])</f>
        <v>2</v>
      </c>
      <c r="AH2793">
        <f>SUM(Hotel_Data_Mini[[#This Row],[stays_in_weekend_nights]:[stays_in_week_nights]])</f>
        <v>8</v>
      </c>
      <c r="AI2793">
        <f>IF(Hotel_Data_Mini[[#This Row],[reserved_room_type]]=Hotel_Data_Mini[[#This Row],[assigned_room_type]],0,1)</f>
        <v>1</v>
      </c>
    </row>
    <row r="2794" spans="1:35" x14ac:dyDescent="0.25">
      <c r="A2794" t="s">
        <v>152</v>
      </c>
      <c r="B2794" t="s">
        <v>33</v>
      </c>
      <c r="C2794">
        <v>1</v>
      </c>
      <c r="D2794">
        <v>198</v>
      </c>
      <c r="E2794">
        <v>2017</v>
      </c>
      <c r="F2794" t="s">
        <v>44</v>
      </c>
      <c r="G2794">
        <v>34</v>
      </c>
      <c r="H2794">
        <v>24</v>
      </c>
      <c r="I2794">
        <v>1</v>
      </c>
      <c r="J2794">
        <v>3</v>
      </c>
      <c r="K2794">
        <v>2</v>
      </c>
      <c r="L2794">
        <v>2</v>
      </c>
      <c r="M2794">
        <v>0</v>
      </c>
      <c r="N2794" t="s">
        <v>35</v>
      </c>
      <c r="O2794" t="s">
        <v>63</v>
      </c>
      <c r="P2794" t="s">
        <v>37</v>
      </c>
      <c r="Q2794" t="s">
        <v>38</v>
      </c>
      <c r="R2794">
        <v>0</v>
      </c>
      <c r="S2794">
        <v>0</v>
      </c>
      <c r="T2794">
        <v>0</v>
      </c>
      <c r="U2794" t="s">
        <v>61</v>
      </c>
      <c r="V2794" t="s">
        <v>61</v>
      </c>
      <c r="W2794">
        <v>0</v>
      </c>
      <c r="X2794" t="s">
        <v>40</v>
      </c>
      <c r="Y2794">
        <v>240</v>
      </c>
      <c r="Z2794">
        <v>0</v>
      </c>
      <c r="AA2794">
        <v>0</v>
      </c>
      <c r="AB2794" t="s">
        <v>41</v>
      </c>
      <c r="AC2794">
        <v>200</v>
      </c>
      <c r="AD2794">
        <v>0</v>
      </c>
      <c r="AE2794">
        <v>0</v>
      </c>
      <c r="AF2794" t="s">
        <v>42</v>
      </c>
      <c r="AG2794">
        <f>SUM(Hotel_Data_Mini[[#This Row],[adults]:[babies]])</f>
        <v>4</v>
      </c>
      <c r="AH2794">
        <f>SUM(Hotel_Data_Mini[[#This Row],[stays_in_weekend_nights]:[stays_in_week_nights]])</f>
        <v>4</v>
      </c>
      <c r="AI2794">
        <f>IF(Hotel_Data_Mini[[#This Row],[reserved_room_type]]=Hotel_Data_Mini[[#This Row],[assigned_room_type]],0,1)</f>
        <v>0</v>
      </c>
    </row>
    <row r="2795" spans="1:35" x14ac:dyDescent="0.25">
      <c r="A2795" t="s">
        <v>152</v>
      </c>
      <c r="B2795" t="s">
        <v>43</v>
      </c>
      <c r="C2795">
        <v>0</v>
      </c>
      <c r="D2795">
        <v>7</v>
      </c>
      <c r="E2795">
        <v>2017</v>
      </c>
      <c r="F2795" t="s">
        <v>51</v>
      </c>
      <c r="G2795">
        <v>28</v>
      </c>
      <c r="H2795">
        <v>12</v>
      </c>
      <c r="I2795">
        <v>2</v>
      </c>
      <c r="J2795">
        <v>4</v>
      </c>
      <c r="K2795">
        <v>2</v>
      </c>
      <c r="L2795">
        <v>0</v>
      </c>
      <c r="M2795">
        <v>0</v>
      </c>
      <c r="N2795" t="s">
        <v>79</v>
      </c>
      <c r="O2795" t="s">
        <v>85</v>
      </c>
      <c r="P2795" t="s">
        <v>37</v>
      </c>
      <c r="Q2795" t="s">
        <v>38</v>
      </c>
      <c r="R2795">
        <v>0</v>
      </c>
      <c r="S2795">
        <v>0</v>
      </c>
      <c r="T2795">
        <v>0</v>
      </c>
      <c r="U2795" t="s">
        <v>39</v>
      </c>
      <c r="V2795" t="s">
        <v>39</v>
      </c>
      <c r="W2795">
        <v>0</v>
      </c>
      <c r="X2795" t="s">
        <v>40</v>
      </c>
      <c r="Y2795">
        <v>9</v>
      </c>
      <c r="Z2795">
        <v>0</v>
      </c>
      <c r="AA2795">
        <v>0</v>
      </c>
      <c r="AB2795" t="s">
        <v>41</v>
      </c>
      <c r="AC2795">
        <v>126</v>
      </c>
      <c r="AD2795">
        <v>0</v>
      </c>
      <c r="AE2795">
        <v>1</v>
      </c>
      <c r="AF2795" t="s">
        <v>47</v>
      </c>
      <c r="AG2795">
        <f>SUM(Hotel_Data_Mini[[#This Row],[adults]:[babies]])</f>
        <v>2</v>
      </c>
      <c r="AH2795">
        <f>SUM(Hotel_Data_Mini[[#This Row],[stays_in_weekend_nights]:[stays_in_week_nights]])</f>
        <v>6</v>
      </c>
      <c r="AI2795">
        <f>IF(Hotel_Data_Mini[[#This Row],[reserved_room_type]]=Hotel_Data_Mini[[#This Row],[assigned_room_type]],0,1)</f>
        <v>0</v>
      </c>
    </row>
    <row r="2796" spans="1:35" x14ac:dyDescent="0.25">
      <c r="A2796" t="s">
        <v>152</v>
      </c>
      <c r="B2796" t="s">
        <v>43</v>
      </c>
      <c r="C2796">
        <v>1</v>
      </c>
      <c r="D2796">
        <v>134</v>
      </c>
      <c r="E2796">
        <v>2017</v>
      </c>
      <c r="F2796" t="s">
        <v>120</v>
      </c>
      <c r="G2796">
        <v>8</v>
      </c>
      <c r="H2796">
        <v>25</v>
      </c>
      <c r="I2796">
        <v>0</v>
      </c>
      <c r="J2796">
        <v>1</v>
      </c>
      <c r="K2796">
        <v>1</v>
      </c>
      <c r="L2796">
        <v>0</v>
      </c>
      <c r="M2796">
        <v>0</v>
      </c>
      <c r="N2796" t="s">
        <v>35</v>
      </c>
      <c r="O2796" t="s">
        <v>36</v>
      </c>
      <c r="P2796" t="s">
        <v>49</v>
      </c>
      <c r="Q2796" t="s">
        <v>38</v>
      </c>
      <c r="R2796">
        <v>0</v>
      </c>
      <c r="S2796">
        <v>0</v>
      </c>
      <c r="T2796">
        <v>0</v>
      </c>
      <c r="U2796" t="s">
        <v>39</v>
      </c>
      <c r="V2796" t="s">
        <v>39</v>
      </c>
      <c r="W2796">
        <v>0</v>
      </c>
      <c r="X2796" t="s">
        <v>40</v>
      </c>
      <c r="Y2796">
        <v>30</v>
      </c>
      <c r="Z2796">
        <v>0</v>
      </c>
      <c r="AA2796">
        <v>0</v>
      </c>
      <c r="AB2796" t="s">
        <v>52</v>
      </c>
      <c r="AC2796">
        <v>75</v>
      </c>
      <c r="AD2796">
        <v>0</v>
      </c>
      <c r="AE2796">
        <v>0</v>
      </c>
      <c r="AF2796" t="s">
        <v>84</v>
      </c>
      <c r="AG2796">
        <f>SUM(Hotel_Data_Mini[[#This Row],[adults]:[babies]])</f>
        <v>1</v>
      </c>
      <c r="AH2796">
        <f>SUM(Hotel_Data_Mini[[#This Row],[stays_in_weekend_nights]:[stays_in_week_nights]])</f>
        <v>1</v>
      </c>
      <c r="AI2796">
        <f>IF(Hotel_Data_Mini[[#This Row],[reserved_room_type]]=Hotel_Data_Mini[[#This Row],[assigned_room_type]],0,1)</f>
        <v>0</v>
      </c>
    </row>
    <row r="2797" spans="1:35" x14ac:dyDescent="0.25">
      <c r="A2797" t="s">
        <v>152</v>
      </c>
      <c r="B2797" t="s">
        <v>33</v>
      </c>
      <c r="C2797">
        <v>0</v>
      </c>
      <c r="D2797">
        <v>2</v>
      </c>
      <c r="E2797">
        <v>2017</v>
      </c>
      <c r="F2797" t="s">
        <v>119</v>
      </c>
      <c r="G2797">
        <v>24</v>
      </c>
      <c r="H2797">
        <v>16</v>
      </c>
      <c r="I2797">
        <v>1</v>
      </c>
      <c r="J2797">
        <v>2</v>
      </c>
      <c r="K2797">
        <v>2</v>
      </c>
      <c r="L2797">
        <v>0</v>
      </c>
      <c r="M2797">
        <v>0</v>
      </c>
      <c r="N2797" t="s">
        <v>35</v>
      </c>
      <c r="O2797" t="s">
        <v>36</v>
      </c>
      <c r="P2797" t="s">
        <v>46</v>
      </c>
      <c r="Q2797" t="s">
        <v>46</v>
      </c>
      <c r="R2797">
        <v>0</v>
      </c>
      <c r="S2797">
        <v>0</v>
      </c>
      <c r="T2797">
        <v>0</v>
      </c>
      <c r="U2797" t="s">
        <v>39</v>
      </c>
      <c r="V2797" t="s">
        <v>39</v>
      </c>
      <c r="W2797">
        <v>1</v>
      </c>
      <c r="X2797" t="s">
        <v>40</v>
      </c>
      <c r="Y2797">
        <v>250</v>
      </c>
      <c r="Z2797">
        <v>0</v>
      </c>
      <c r="AA2797">
        <v>0</v>
      </c>
      <c r="AB2797" t="s">
        <v>41</v>
      </c>
      <c r="AC2797">
        <v>135</v>
      </c>
      <c r="AD2797">
        <v>0</v>
      </c>
      <c r="AE2797">
        <v>0</v>
      </c>
      <c r="AF2797" t="s">
        <v>47</v>
      </c>
      <c r="AG2797">
        <f>SUM(Hotel_Data_Mini[[#This Row],[adults]:[babies]])</f>
        <v>2</v>
      </c>
      <c r="AH2797">
        <f>SUM(Hotel_Data_Mini[[#This Row],[stays_in_weekend_nights]:[stays_in_week_nights]])</f>
        <v>3</v>
      </c>
      <c r="AI2797">
        <f>IF(Hotel_Data_Mini[[#This Row],[reserved_room_type]]=Hotel_Data_Mini[[#This Row],[assigned_room_type]],0,1)</f>
        <v>0</v>
      </c>
    </row>
    <row r="2798" spans="1:35" x14ac:dyDescent="0.25">
      <c r="A2798" t="s">
        <v>152</v>
      </c>
      <c r="B2798" t="s">
        <v>33</v>
      </c>
      <c r="C2798">
        <v>1</v>
      </c>
      <c r="D2798">
        <v>238</v>
      </c>
      <c r="E2798">
        <v>2017</v>
      </c>
      <c r="F2798" t="s">
        <v>120</v>
      </c>
      <c r="G2798">
        <v>6</v>
      </c>
      <c r="H2798">
        <v>10</v>
      </c>
      <c r="I2798">
        <v>0</v>
      </c>
      <c r="J2798">
        <v>2</v>
      </c>
      <c r="K2798">
        <v>2</v>
      </c>
      <c r="L2798">
        <v>0</v>
      </c>
      <c r="M2798">
        <v>0</v>
      </c>
      <c r="N2798" t="s">
        <v>53</v>
      </c>
      <c r="O2798" t="s">
        <v>36</v>
      </c>
      <c r="P2798" t="s">
        <v>49</v>
      </c>
      <c r="Q2798" t="s">
        <v>38</v>
      </c>
      <c r="R2798">
        <v>0</v>
      </c>
      <c r="S2798">
        <v>0</v>
      </c>
      <c r="T2798">
        <v>0</v>
      </c>
      <c r="U2798" t="s">
        <v>39</v>
      </c>
      <c r="V2798" t="s">
        <v>39</v>
      </c>
      <c r="W2798">
        <v>0</v>
      </c>
      <c r="X2798" t="s">
        <v>50</v>
      </c>
      <c r="Y2798">
        <v>155</v>
      </c>
      <c r="Z2798">
        <v>0</v>
      </c>
      <c r="AA2798">
        <v>0</v>
      </c>
      <c r="AB2798" t="s">
        <v>41</v>
      </c>
      <c r="AC2798">
        <v>54</v>
      </c>
      <c r="AD2798">
        <v>0</v>
      </c>
      <c r="AE2798">
        <v>0</v>
      </c>
      <c r="AF2798" t="s">
        <v>42</v>
      </c>
      <c r="AG2798">
        <f>SUM(Hotel_Data_Mini[[#This Row],[adults]:[babies]])</f>
        <v>2</v>
      </c>
      <c r="AH2798">
        <f>SUM(Hotel_Data_Mini[[#This Row],[stays_in_weekend_nights]:[stays_in_week_nights]])</f>
        <v>2</v>
      </c>
      <c r="AI2798">
        <f>IF(Hotel_Data_Mini[[#This Row],[reserved_room_type]]=Hotel_Data_Mini[[#This Row],[assigned_room_type]],0,1)</f>
        <v>0</v>
      </c>
    </row>
    <row r="2799" spans="1:35" x14ac:dyDescent="0.25">
      <c r="A2799" t="s">
        <v>152</v>
      </c>
      <c r="B2799" t="s">
        <v>43</v>
      </c>
      <c r="C2799">
        <v>0</v>
      </c>
      <c r="D2799">
        <v>212</v>
      </c>
      <c r="E2799">
        <v>2017</v>
      </c>
      <c r="F2799" t="s">
        <v>119</v>
      </c>
      <c r="G2799">
        <v>24</v>
      </c>
      <c r="H2799">
        <v>16</v>
      </c>
      <c r="I2799">
        <v>0</v>
      </c>
      <c r="J2799">
        <v>2</v>
      </c>
      <c r="K2799">
        <v>2</v>
      </c>
      <c r="L2799">
        <v>0</v>
      </c>
      <c r="M2799">
        <v>0</v>
      </c>
      <c r="N2799" t="s">
        <v>35</v>
      </c>
      <c r="O2799" t="s">
        <v>36</v>
      </c>
      <c r="P2799" t="s">
        <v>37</v>
      </c>
      <c r="Q2799" t="s">
        <v>38</v>
      </c>
      <c r="R2799">
        <v>0</v>
      </c>
      <c r="S2799">
        <v>0</v>
      </c>
      <c r="T2799">
        <v>0</v>
      </c>
      <c r="U2799" t="s">
        <v>39</v>
      </c>
      <c r="V2799" t="s">
        <v>39</v>
      </c>
      <c r="W2799">
        <v>0</v>
      </c>
      <c r="X2799" t="s">
        <v>40</v>
      </c>
      <c r="Y2799">
        <v>9</v>
      </c>
      <c r="Z2799">
        <v>0</v>
      </c>
      <c r="AA2799">
        <v>0</v>
      </c>
      <c r="AB2799" t="s">
        <v>41</v>
      </c>
      <c r="AC2799">
        <v>117</v>
      </c>
      <c r="AD2799">
        <v>0</v>
      </c>
      <c r="AE2799">
        <v>1</v>
      </c>
      <c r="AF2799" t="s">
        <v>47</v>
      </c>
      <c r="AG2799">
        <f>SUM(Hotel_Data_Mini[[#This Row],[adults]:[babies]])</f>
        <v>2</v>
      </c>
      <c r="AH2799">
        <f>SUM(Hotel_Data_Mini[[#This Row],[stays_in_weekend_nights]:[stays_in_week_nights]])</f>
        <v>2</v>
      </c>
      <c r="AI2799">
        <f>IF(Hotel_Data_Mini[[#This Row],[reserved_room_type]]=Hotel_Data_Mini[[#This Row],[assigned_room_type]],0,1)</f>
        <v>0</v>
      </c>
    </row>
    <row r="2800" spans="1:35" x14ac:dyDescent="0.25">
      <c r="A2800" t="s">
        <v>152</v>
      </c>
      <c r="B2800" t="s">
        <v>43</v>
      </c>
      <c r="C2800">
        <v>1</v>
      </c>
      <c r="D2800">
        <v>193</v>
      </c>
      <c r="E2800">
        <v>2017</v>
      </c>
      <c r="F2800" t="s">
        <v>116</v>
      </c>
      <c r="G2800">
        <v>20</v>
      </c>
      <c r="H2800">
        <v>15</v>
      </c>
      <c r="I2800">
        <v>1</v>
      </c>
      <c r="J2800">
        <v>2</v>
      </c>
      <c r="K2800">
        <v>2</v>
      </c>
      <c r="L2800">
        <v>0</v>
      </c>
      <c r="M2800">
        <v>0</v>
      </c>
      <c r="N2800" t="s">
        <v>35</v>
      </c>
      <c r="O2800" t="s">
        <v>36</v>
      </c>
      <c r="P2800" t="s">
        <v>55</v>
      </c>
      <c r="Q2800" t="s">
        <v>38</v>
      </c>
      <c r="R2800">
        <v>0</v>
      </c>
      <c r="S2800">
        <v>0</v>
      </c>
      <c r="T2800">
        <v>0</v>
      </c>
      <c r="U2800" t="s">
        <v>39</v>
      </c>
      <c r="V2800" t="s">
        <v>39</v>
      </c>
      <c r="W2800">
        <v>0</v>
      </c>
      <c r="X2800" t="s">
        <v>50</v>
      </c>
      <c r="Y2800">
        <v>58</v>
      </c>
      <c r="Z2800">
        <v>0</v>
      </c>
      <c r="AA2800">
        <v>14</v>
      </c>
      <c r="AB2800" t="s">
        <v>41</v>
      </c>
      <c r="AC2800">
        <v>96.4</v>
      </c>
      <c r="AD2800">
        <v>0</v>
      </c>
      <c r="AE2800">
        <v>0</v>
      </c>
      <c r="AF2800" t="s">
        <v>42</v>
      </c>
      <c r="AG2800">
        <f>SUM(Hotel_Data_Mini[[#This Row],[adults]:[babies]])</f>
        <v>2</v>
      </c>
      <c r="AH2800">
        <f>SUM(Hotel_Data_Mini[[#This Row],[stays_in_weekend_nights]:[stays_in_week_nights]])</f>
        <v>3</v>
      </c>
      <c r="AI2800">
        <f>IF(Hotel_Data_Mini[[#This Row],[reserved_room_type]]=Hotel_Data_Mini[[#This Row],[assigned_room_type]],0,1)</f>
        <v>0</v>
      </c>
    </row>
    <row r="2801" spans="1:35" x14ac:dyDescent="0.25">
      <c r="A2801" t="s">
        <v>152</v>
      </c>
      <c r="B2801" t="s">
        <v>43</v>
      </c>
      <c r="C2801">
        <v>1</v>
      </c>
      <c r="D2801">
        <v>51</v>
      </c>
      <c r="E2801">
        <v>2017</v>
      </c>
      <c r="F2801" t="s">
        <v>119</v>
      </c>
      <c r="G2801">
        <v>25</v>
      </c>
      <c r="H2801">
        <v>21</v>
      </c>
      <c r="I2801">
        <v>0</v>
      </c>
      <c r="J2801">
        <v>4</v>
      </c>
      <c r="K2801">
        <v>2</v>
      </c>
      <c r="L2801">
        <v>0</v>
      </c>
      <c r="M2801">
        <v>0</v>
      </c>
      <c r="N2801" t="s">
        <v>79</v>
      </c>
      <c r="O2801" t="s">
        <v>94</v>
      </c>
      <c r="P2801" t="s">
        <v>37</v>
      </c>
      <c r="Q2801" t="s">
        <v>38</v>
      </c>
      <c r="R2801">
        <v>0</v>
      </c>
      <c r="S2801">
        <v>0</v>
      </c>
      <c r="T2801">
        <v>0</v>
      </c>
      <c r="U2801" t="s">
        <v>39</v>
      </c>
      <c r="V2801" t="s">
        <v>39</v>
      </c>
      <c r="W2801">
        <v>0</v>
      </c>
      <c r="X2801" t="s">
        <v>40</v>
      </c>
      <c r="Y2801">
        <v>9</v>
      </c>
      <c r="Z2801">
        <v>0</v>
      </c>
      <c r="AA2801">
        <v>0</v>
      </c>
      <c r="AB2801" t="s">
        <v>41</v>
      </c>
      <c r="AC2801">
        <v>135</v>
      </c>
      <c r="AD2801">
        <v>0</v>
      </c>
      <c r="AE2801">
        <v>1</v>
      </c>
      <c r="AF2801" t="s">
        <v>42</v>
      </c>
      <c r="AG2801">
        <f>SUM(Hotel_Data_Mini[[#This Row],[adults]:[babies]])</f>
        <v>2</v>
      </c>
      <c r="AH2801">
        <f>SUM(Hotel_Data_Mini[[#This Row],[stays_in_weekend_nights]:[stays_in_week_nights]])</f>
        <v>4</v>
      </c>
      <c r="AI2801">
        <f>IF(Hotel_Data_Mini[[#This Row],[reserved_room_type]]=Hotel_Data_Mini[[#This Row],[assigned_room_type]],0,1)</f>
        <v>0</v>
      </c>
    </row>
    <row r="2802" spans="1:35" x14ac:dyDescent="0.25">
      <c r="A2802" t="s">
        <v>152</v>
      </c>
      <c r="B2802" t="s">
        <v>43</v>
      </c>
      <c r="C2802">
        <v>1</v>
      </c>
      <c r="D2802">
        <v>178</v>
      </c>
      <c r="E2802">
        <v>2017</v>
      </c>
      <c r="F2802" t="s">
        <v>119</v>
      </c>
      <c r="G2802">
        <v>23</v>
      </c>
      <c r="H2802">
        <v>9</v>
      </c>
      <c r="I2802">
        <v>0</v>
      </c>
      <c r="J2802">
        <v>2</v>
      </c>
      <c r="K2802">
        <v>2</v>
      </c>
      <c r="L2802">
        <v>0</v>
      </c>
      <c r="M2802">
        <v>0</v>
      </c>
      <c r="N2802" t="s">
        <v>35</v>
      </c>
      <c r="O2802" t="s">
        <v>36</v>
      </c>
      <c r="P2802" t="s">
        <v>49</v>
      </c>
      <c r="Q2802" t="s">
        <v>38</v>
      </c>
      <c r="R2802">
        <v>0</v>
      </c>
      <c r="S2802">
        <v>0</v>
      </c>
      <c r="T2802">
        <v>0</v>
      </c>
      <c r="U2802" t="s">
        <v>39</v>
      </c>
      <c r="V2802" t="s">
        <v>39</v>
      </c>
      <c r="W2802">
        <v>0</v>
      </c>
      <c r="X2802" t="s">
        <v>50</v>
      </c>
      <c r="Y2802">
        <v>86</v>
      </c>
      <c r="Z2802">
        <v>0</v>
      </c>
      <c r="AA2802">
        <v>0</v>
      </c>
      <c r="AB2802" t="s">
        <v>41</v>
      </c>
      <c r="AC2802">
        <v>130</v>
      </c>
      <c r="AD2802">
        <v>0</v>
      </c>
      <c r="AE2802">
        <v>0</v>
      </c>
      <c r="AF2802" t="s">
        <v>42</v>
      </c>
      <c r="AG2802">
        <f>SUM(Hotel_Data_Mini[[#This Row],[adults]:[babies]])</f>
        <v>2</v>
      </c>
      <c r="AH2802">
        <f>SUM(Hotel_Data_Mini[[#This Row],[stays_in_weekend_nights]:[stays_in_week_nights]])</f>
        <v>2</v>
      </c>
      <c r="AI2802">
        <f>IF(Hotel_Data_Mini[[#This Row],[reserved_room_type]]=Hotel_Data_Mini[[#This Row],[assigned_room_type]],0,1)</f>
        <v>0</v>
      </c>
    </row>
    <row r="2803" spans="1:35" x14ac:dyDescent="0.25">
      <c r="A2803" t="s">
        <v>152</v>
      </c>
      <c r="B2803" t="s">
        <v>43</v>
      </c>
      <c r="C2803">
        <v>0</v>
      </c>
      <c r="D2803">
        <v>63</v>
      </c>
      <c r="E2803">
        <v>2017</v>
      </c>
      <c r="F2803" t="s">
        <v>117</v>
      </c>
      <c r="G2803">
        <v>13</v>
      </c>
      <c r="H2803">
        <v>29</v>
      </c>
      <c r="I2803">
        <v>0</v>
      </c>
      <c r="J2803">
        <v>4</v>
      </c>
      <c r="K2803">
        <v>2</v>
      </c>
      <c r="L2803">
        <v>0</v>
      </c>
      <c r="M2803">
        <v>0</v>
      </c>
      <c r="N2803" t="s">
        <v>35</v>
      </c>
      <c r="O2803" t="s">
        <v>67</v>
      </c>
      <c r="P2803" t="s">
        <v>55</v>
      </c>
      <c r="Q2803" t="s">
        <v>38</v>
      </c>
      <c r="R2803">
        <v>0</v>
      </c>
      <c r="S2803">
        <v>0</v>
      </c>
      <c r="T2803">
        <v>0</v>
      </c>
      <c r="U2803" t="s">
        <v>39</v>
      </c>
      <c r="V2803" t="s">
        <v>59</v>
      </c>
      <c r="W2803">
        <v>0</v>
      </c>
      <c r="X2803" t="s">
        <v>40</v>
      </c>
      <c r="Y2803">
        <v>28</v>
      </c>
      <c r="Z2803">
        <v>0</v>
      </c>
      <c r="AA2803">
        <v>0</v>
      </c>
      <c r="AB2803" t="s">
        <v>41</v>
      </c>
      <c r="AC2803">
        <v>75</v>
      </c>
      <c r="AD2803">
        <v>0</v>
      </c>
      <c r="AE2803">
        <v>0</v>
      </c>
      <c r="AF2803" t="s">
        <v>47</v>
      </c>
      <c r="AG2803">
        <f>SUM(Hotel_Data_Mini[[#This Row],[adults]:[babies]])</f>
        <v>2</v>
      </c>
      <c r="AH2803">
        <f>SUM(Hotel_Data_Mini[[#This Row],[stays_in_weekend_nights]:[stays_in_week_nights]])</f>
        <v>4</v>
      </c>
      <c r="AI2803">
        <f>IF(Hotel_Data_Mini[[#This Row],[reserved_room_type]]=Hotel_Data_Mini[[#This Row],[assigned_room_type]],0,1)</f>
        <v>1</v>
      </c>
    </row>
    <row r="2804" spans="1:35" x14ac:dyDescent="0.25">
      <c r="A2804" t="s">
        <v>152</v>
      </c>
      <c r="B2804" t="s">
        <v>33</v>
      </c>
      <c r="C2804">
        <v>0</v>
      </c>
      <c r="D2804">
        <v>176</v>
      </c>
      <c r="E2804">
        <v>2017</v>
      </c>
      <c r="F2804" t="s">
        <v>51</v>
      </c>
      <c r="G2804">
        <v>27</v>
      </c>
      <c r="H2804">
        <v>6</v>
      </c>
      <c r="I2804">
        <v>2</v>
      </c>
      <c r="J2804">
        <v>5</v>
      </c>
      <c r="K2804">
        <v>2</v>
      </c>
      <c r="L2804">
        <v>0</v>
      </c>
      <c r="M2804">
        <v>0</v>
      </c>
      <c r="N2804" t="s">
        <v>35</v>
      </c>
      <c r="O2804" t="s">
        <v>57</v>
      </c>
      <c r="P2804" t="s">
        <v>37</v>
      </c>
      <c r="Q2804" t="s">
        <v>38</v>
      </c>
      <c r="R2804">
        <v>0</v>
      </c>
      <c r="S2804">
        <v>0</v>
      </c>
      <c r="T2804">
        <v>0</v>
      </c>
      <c r="U2804" t="s">
        <v>39</v>
      </c>
      <c r="V2804" t="s">
        <v>39</v>
      </c>
      <c r="W2804">
        <v>0</v>
      </c>
      <c r="X2804" t="s">
        <v>40</v>
      </c>
      <c r="Y2804">
        <v>147</v>
      </c>
      <c r="Z2804">
        <v>0</v>
      </c>
      <c r="AA2804">
        <v>0</v>
      </c>
      <c r="AB2804" t="s">
        <v>41</v>
      </c>
      <c r="AC2804">
        <v>93.54</v>
      </c>
      <c r="AD2804">
        <v>0</v>
      </c>
      <c r="AE2804">
        <v>0</v>
      </c>
      <c r="AF2804" t="s">
        <v>47</v>
      </c>
      <c r="AG2804">
        <f>SUM(Hotel_Data_Mini[[#This Row],[adults]:[babies]])</f>
        <v>2</v>
      </c>
      <c r="AH2804">
        <f>SUM(Hotel_Data_Mini[[#This Row],[stays_in_weekend_nights]:[stays_in_week_nights]])</f>
        <v>7</v>
      </c>
      <c r="AI2804">
        <f>IF(Hotel_Data_Mini[[#This Row],[reserved_room_type]]=Hotel_Data_Mini[[#This Row],[assigned_room_type]],0,1)</f>
        <v>0</v>
      </c>
    </row>
    <row r="2805" spans="1:35" x14ac:dyDescent="0.25">
      <c r="A2805" t="s">
        <v>152</v>
      </c>
      <c r="B2805" t="s">
        <v>43</v>
      </c>
      <c r="C2805">
        <v>1</v>
      </c>
      <c r="D2805">
        <v>164</v>
      </c>
      <c r="E2805">
        <v>2017</v>
      </c>
      <c r="F2805" t="s">
        <v>121</v>
      </c>
      <c r="G2805">
        <v>18</v>
      </c>
      <c r="H2805">
        <v>30</v>
      </c>
      <c r="I2805">
        <v>2</v>
      </c>
      <c r="J2805">
        <v>2</v>
      </c>
      <c r="K2805">
        <v>2</v>
      </c>
      <c r="L2805">
        <v>0</v>
      </c>
      <c r="M2805">
        <v>0</v>
      </c>
      <c r="N2805" t="s">
        <v>79</v>
      </c>
      <c r="O2805" t="s">
        <v>57</v>
      </c>
      <c r="P2805" t="s">
        <v>37</v>
      </c>
      <c r="Q2805" t="s">
        <v>38</v>
      </c>
      <c r="R2805">
        <v>0</v>
      </c>
      <c r="S2805">
        <v>0</v>
      </c>
      <c r="T2805">
        <v>0</v>
      </c>
      <c r="U2805" t="s">
        <v>39</v>
      </c>
      <c r="V2805" t="s">
        <v>39</v>
      </c>
      <c r="W2805">
        <v>0</v>
      </c>
      <c r="X2805" t="s">
        <v>40</v>
      </c>
      <c r="Y2805">
        <v>9</v>
      </c>
      <c r="Z2805">
        <v>0</v>
      </c>
      <c r="AA2805">
        <v>0</v>
      </c>
      <c r="AB2805" t="s">
        <v>41</v>
      </c>
      <c r="AC2805">
        <v>99</v>
      </c>
      <c r="AD2805">
        <v>0</v>
      </c>
      <c r="AE2805">
        <v>1</v>
      </c>
      <c r="AF2805" t="s">
        <v>42</v>
      </c>
      <c r="AG2805">
        <f>SUM(Hotel_Data_Mini[[#This Row],[adults]:[babies]])</f>
        <v>2</v>
      </c>
      <c r="AH2805">
        <f>SUM(Hotel_Data_Mini[[#This Row],[stays_in_weekend_nights]:[stays_in_week_nights]])</f>
        <v>4</v>
      </c>
      <c r="AI2805">
        <f>IF(Hotel_Data_Mini[[#This Row],[reserved_room_type]]=Hotel_Data_Mini[[#This Row],[assigned_room_type]],0,1)</f>
        <v>0</v>
      </c>
    </row>
    <row r="2806" spans="1:35" x14ac:dyDescent="0.25">
      <c r="A2806" t="s">
        <v>152</v>
      </c>
      <c r="B2806" t="s">
        <v>33</v>
      </c>
      <c r="C2806">
        <v>0</v>
      </c>
      <c r="D2806">
        <v>121</v>
      </c>
      <c r="E2806">
        <v>2017</v>
      </c>
      <c r="F2806" t="s">
        <v>44</v>
      </c>
      <c r="G2806">
        <v>31</v>
      </c>
      <c r="H2806">
        <v>5</v>
      </c>
      <c r="I2806">
        <v>2</v>
      </c>
      <c r="J2806">
        <v>3</v>
      </c>
      <c r="K2806">
        <v>2</v>
      </c>
      <c r="L2806">
        <v>0</v>
      </c>
      <c r="M2806">
        <v>0</v>
      </c>
      <c r="N2806" t="s">
        <v>35</v>
      </c>
      <c r="O2806" t="s">
        <v>160</v>
      </c>
      <c r="P2806" t="s">
        <v>37</v>
      </c>
      <c r="Q2806" t="s">
        <v>38</v>
      </c>
      <c r="R2806">
        <v>0</v>
      </c>
      <c r="S2806">
        <v>0</v>
      </c>
      <c r="T2806">
        <v>0</v>
      </c>
      <c r="U2806" t="s">
        <v>59</v>
      </c>
      <c r="V2806" t="s">
        <v>59</v>
      </c>
      <c r="W2806">
        <v>0</v>
      </c>
      <c r="X2806" t="s">
        <v>40</v>
      </c>
      <c r="Y2806">
        <v>240</v>
      </c>
      <c r="Z2806">
        <v>0</v>
      </c>
      <c r="AA2806">
        <v>0</v>
      </c>
      <c r="AB2806" t="s">
        <v>52</v>
      </c>
      <c r="AC2806">
        <v>239</v>
      </c>
      <c r="AD2806">
        <v>0</v>
      </c>
      <c r="AE2806">
        <v>1</v>
      </c>
      <c r="AF2806" t="s">
        <v>47</v>
      </c>
      <c r="AG2806">
        <f>SUM(Hotel_Data_Mini[[#This Row],[adults]:[babies]])</f>
        <v>2</v>
      </c>
      <c r="AH2806">
        <f>SUM(Hotel_Data_Mini[[#This Row],[stays_in_weekend_nights]:[stays_in_week_nights]])</f>
        <v>5</v>
      </c>
      <c r="AI2806">
        <f>IF(Hotel_Data_Mini[[#This Row],[reserved_room_type]]=Hotel_Data_Mini[[#This Row],[assigned_room_type]],0,1)</f>
        <v>0</v>
      </c>
    </row>
    <row r="2807" spans="1:35" x14ac:dyDescent="0.25">
      <c r="A2807" t="s">
        <v>152</v>
      </c>
      <c r="B2807" t="s">
        <v>33</v>
      </c>
      <c r="C2807">
        <v>0</v>
      </c>
      <c r="D2807">
        <v>6</v>
      </c>
      <c r="E2807">
        <v>2017</v>
      </c>
      <c r="F2807" t="s">
        <v>121</v>
      </c>
      <c r="G2807">
        <v>15</v>
      </c>
      <c r="H2807">
        <v>14</v>
      </c>
      <c r="I2807">
        <v>0</v>
      </c>
      <c r="J2807">
        <v>2</v>
      </c>
      <c r="K2807">
        <v>2</v>
      </c>
      <c r="L2807">
        <v>0</v>
      </c>
      <c r="M2807">
        <v>0</v>
      </c>
      <c r="N2807" t="s">
        <v>35</v>
      </c>
      <c r="O2807" t="s">
        <v>45</v>
      </c>
      <c r="P2807" t="s">
        <v>37</v>
      </c>
      <c r="Q2807" t="s">
        <v>38</v>
      </c>
      <c r="R2807">
        <v>0</v>
      </c>
      <c r="S2807">
        <v>0</v>
      </c>
      <c r="T2807">
        <v>0</v>
      </c>
      <c r="U2807" t="s">
        <v>39</v>
      </c>
      <c r="V2807" t="s">
        <v>39</v>
      </c>
      <c r="W2807">
        <v>0</v>
      </c>
      <c r="X2807" t="s">
        <v>40</v>
      </c>
      <c r="Y2807">
        <v>240</v>
      </c>
      <c r="Z2807">
        <v>0</v>
      </c>
      <c r="AA2807">
        <v>0</v>
      </c>
      <c r="AB2807" t="s">
        <v>41</v>
      </c>
      <c r="AC2807">
        <v>130</v>
      </c>
      <c r="AD2807">
        <v>0</v>
      </c>
      <c r="AE2807">
        <v>1</v>
      </c>
      <c r="AF2807" t="s">
        <v>47</v>
      </c>
      <c r="AG2807">
        <f>SUM(Hotel_Data_Mini[[#This Row],[adults]:[babies]])</f>
        <v>2</v>
      </c>
      <c r="AH2807">
        <f>SUM(Hotel_Data_Mini[[#This Row],[stays_in_weekend_nights]:[stays_in_week_nights]])</f>
        <v>2</v>
      </c>
      <c r="AI2807">
        <f>IF(Hotel_Data_Mini[[#This Row],[reserved_room_type]]=Hotel_Data_Mini[[#This Row],[assigned_room_type]],0,1)</f>
        <v>0</v>
      </c>
    </row>
    <row r="2808" spans="1:35" x14ac:dyDescent="0.25">
      <c r="A2808" t="s">
        <v>152</v>
      </c>
      <c r="B2808" t="s">
        <v>43</v>
      </c>
      <c r="C2808">
        <v>1</v>
      </c>
      <c r="D2808">
        <v>99</v>
      </c>
      <c r="E2808">
        <v>2017</v>
      </c>
      <c r="F2808" t="s">
        <v>121</v>
      </c>
      <c r="G2808">
        <v>17</v>
      </c>
      <c r="H2808">
        <v>23</v>
      </c>
      <c r="I2808">
        <v>2</v>
      </c>
      <c r="J2808">
        <v>2</v>
      </c>
      <c r="K2808">
        <v>2</v>
      </c>
      <c r="L2808">
        <v>0</v>
      </c>
      <c r="M2808">
        <v>0</v>
      </c>
      <c r="N2808" t="s">
        <v>79</v>
      </c>
      <c r="O2808" t="s">
        <v>57</v>
      </c>
      <c r="P2808" t="s">
        <v>37</v>
      </c>
      <c r="Q2808" t="s">
        <v>38</v>
      </c>
      <c r="R2808">
        <v>0</v>
      </c>
      <c r="S2808">
        <v>0</v>
      </c>
      <c r="T2808">
        <v>0</v>
      </c>
      <c r="U2808" t="s">
        <v>39</v>
      </c>
      <c r="V2808" t="s">
        <v>39</v>
      </c>
      <c r="W2808">
        <v>0</v>
      </c>
      <c r="X2808" t="s">
        <v>40</v>
      </c>
      <c r="Y2808">
        <v>9</v>
      </c>
      <c r="Z2808">
        <v>0</v>
      </c>
      <c r="AA2808">
        <v>0</v>
      </c>
      <c r="AB2808" t="s">
        <v>41</v>
      </c>
      <c r="AC2808">
        <v>108</v>
      </c>
      <c r="AD2808">
        <v>0</v>
      </c>
      <c r="AE2808">
        <v>0</v>
      </c>
      <c r="AF2808" t="s">
        <v>42</v>
      </c>
      <c r="AG2808">
        <f>SUM(Hotel_Data_Mini[[#This Row],[adults]:[babies]])</f>
        <v>2</v>
      </c>
      <c r="AH2808">
        <f>SUM(Hotel_Data_Mini[[#This Row],[stays_in_weekend_nights]:[stays_in_week_nights]])</f>
        <v>4</v>
      </c>
      <c r="AI2808">
        <f>IF(Hotel_Data_Mini[[#This Row],[reserved_room_type]]=Hotel_Data_Mini[[#This Row],[assigned_room_type]],0,1)</f>
        <v>0</v>
      </c>
    </row>
    <row r="2809" spans="1:35" x14ac:dyDescent="0.25">
      <c r="A2809" t="s">
        <v>152</v>
      </c>
      <c r="B2809" t="s">
        <v>33</v>
      </c>
      <c r="C2809">
        <v>1</v>
      </c>
      <c r="D2809">
        <v>167</v>
      </c>
      <c r="E2809">
        <v>2017</v>
      </c>
      <c r="F2809" t="s">
        <v>119</v>
      </c>
      <c r="G2809">
        <v>24</v>
      </c>
      <c r="H2809">
        <v>11</v>
      </c>
      <c r="I2809">
        <v>2</v>
      </c>
      <c r="J2809">
        <v>3</v>
      </c>
      <c r="K2809">
        <v>1</v>
      </c>
      <c r="L2809">
        <v>0</v>
      </c>
      <c r="M2809">
        <v>0</v>
      </c>
      <c r="N2809" t="s">
        <v>35</v>
      </c>
      <c r="O2809" t="s">
        <v>77</v>
      </c>
      <c r="P2809" t="s">
        <v>37</v>
      </c>
      <c r="Q2809" t="s">
        <v>38</v>
      </c>
      <c r="R2809">
        <v>0</v>
      </c>
      <c r="S2809">
        <v>0</v>
      </c>
      <c r="T2809">
        <v>0</v>
      </c>
      <c r="U2809" t="s">
        <v>39</v>
      </c>
      <c r="V2809" t="s">
        <v>39</v>
      </c>
      <c r="W2809">
        <v>0</v>
      </c>
      <c r="X2809" t="s">
        <v>40</v>
      </c>
      <c r="Y2809">
        <v>240</v>
      </c>
      <c r="Z2809">
        <v>0</v>
      </c>
      <c r="AA2809">
        <v>0</v>
      </c>
      <c r="AB2809" t="s">
        <v>41</v>
      </c>
      <c r="AC2809">
        <v>101</v>
      </c>
      <c r="AD2809">
        <v>0</v>
      </c>
      <c r="AE2809">
        <v>2</v>
      </c>
      <c r="AF2809" t="s">
        <v>42</v>
      </c>
      <c r="AG2809">
        <f>SUM(Hotel_Data_Mini[[#This Row],[adults]:[babies]])</f>
        <v>1</v>
      </c>
      <c r="AH2809">
        <f>SUM(Hotel_Data_Mini[[#This Row],[stays_in_weekend_nights]:[stays_in_week_nights]])</f>
        <v>5</v>
      </c>
      <c r="AI2809">
        <f>IF(Hotel_Data_Mini[[#This Row],[reserved_room_type]]=Hotel_Data_Mini[[#This Row],[assigned_room_type]],0,1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DB702-D8FD-436F-AF36-CA53BBEEDAF8}">
  <sheetPr>
    <tabColor theme="4" tint="-0.499984740745262"/>
  </sheetPr>
  <dimension ref="A1:U25"/>
  <sheetViews>
    <sheetView workbookViewId="0">
      <selection activeCell="B23" sqref="B23:S23"/>
    </sheetView>
  </sheetViews>
  <sheetFormatPr defaultRowHeight="15" x14ac:dyDescent="0.25"/>
  <cols>
    <col min="1" max="1" width="6.28515625" customWidth="1"/>
  </cols>
  <sheetData>
    <row r="1" spans="1:21" ht="23.25" x14ac:dyDescent="0.25">
      <c r="A1" s="12" t="s">
        <v>16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1"/>
      <c r="U1" s="11"/>
    </row>
    <row r="2" spans="1:21" x14ac:dyDescent="0.25">
      <c r="A2" s="9">
        <v>1</v>
      </c>
      <c r="B2" s="10" t="s">
        <v>17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1" x14ac:dyDescent="0.25">
      <c r="A3" s="9">
        <v>2</v>
      </c>
      <c r="B3" s="10" t="s">
        <v>18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21" x14ac:dyDescent="0.25">
      <c r="A4" s="9">
        <v>3</v>
      </c>
      <c r="B4" s="10" t="s">
        <v>176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21" x14ac:dyDescent="0.25">
      <c r="A5" s="9">
        <v>4</v>
      </c>
      <c r="B5" s="10" t="s">
        <v>177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1" x14ac:dyDescent="0.25">
      <c r="A6" s="9">
        <v>5</v>
      </c>
      <c r="B6" s="10" t="s">
        <v>178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21" x14ac:dyDescent="0.25">
      <c r="A7" s="9">
        <v>6</v>
      </c>
      <c r="B7" s="10" t="s">
        <v>179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1:21" x14ac:dyDescent="0.25">
      <c r="A8" s="9">
        <v>7</v>
      </c>
      <c r="B8" s="10" t="s">
        <v>180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21" x14ac:dyDescent="0.25">
      <c r="A9" s="9">
        <v>8</v>
      </c>
      <c r="B9" s="10" t="s">
        <v>181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1:21" x14ac:dyDescent="0.25">
      <c r="A10" s="9">
        <v>9</v>
      </c>
      <c r="B10" s="10" t="s">
        <v>182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21" x14ac:dyDescent="0.25">
      <c r="A11" s="9">
        <v>10</v>
      </c>
      <c r="B11" s="10" t="s">
        <v>183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1:21" x14ac:dyDescent="0.25">
      <c r="A12" s="9">
        <v>11</v>
      </c>
      <c r="B12" s="10" t="s">
        <v>184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1:21" x14ac:dyDescent="0.25">
      <c r="A13" s="9">
        <v>12</v>
      </c>
      <c r="B13" s="10" t="s">
        <v>185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1:21" x14ac:dyDescent="0.25">
      <c r="A14" s="9">
        <v>13</v>
      </c>
      <c r="B14" s="10" t="s">
        <v>186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21" x14ac:dyDescent="0.25">
      <c r="A15" s="9">
        <v>14</v>
      </c>
      <c r="B15" s="10" t="s">
        <v>187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21" x14ac:dyDescent="0.25">
      <c r="A16" s="9">
        <v>15</v>
      </c>
      <c r="B16" s="10" t="s">
        <v>189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x14ac:dyDescent="0.25">
      <c r="A17" s="9">
        <v>16</v>
      </c>
      <c r="B17" s="10" t="s">
        <v>190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 x14ac:dyDescent="0.25">
      <c r="A18" s="9">
        <v>17</v>
      </c>
      <c r="B18" s="10" t="s">
        <v>191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 x14ac:dyDescent="0.25">
      <c r="A19" s="9">
        <v>18</v>
      </c>
      <c r="B19" s="10" t="s">
        <v>193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x14ac:dyDescent="0.25">
      <c r="A20" s="9">
        <v>19</v>
      </c>
      <c r="B20" s="10" t="s">
        <v>197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 x14ac:dyDescent="0.25">
      <c r="A21" s="9">
        <v>20</v>
      </c>
      <c r="B21" s="10" t="s">
        <v>199</v>
      </c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9">
        <v>21</v>
      </c>
      <c r="B22" s="10" t="s">
        <v>201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9">
        <v>22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 x14ac:dyDescent="0.25">
      <c r="A24" s="9">
        <v>23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 x14ac:dyDescent="0.25">
      <c r="A25" s="9">
        <v>24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</sheetData>
  <mergeCells count="25">
    <mergeCell ref="B25:S25"/>
    <mergeCell ref="A1:S1"/>
    <mergeCell ref="B19:S19"/>
    <mergeCell ref="B20:S20"/>
    <mergeCell ref="B21:S21"/>
    <mergeCell ref="B22:S22"/>
    <mergeCell ref="B23:S23"/>
    <mergeCell ref="B24:S24"/>
    <mergeCell ref="B13:S13"/>
    <mergeCell ref="B14:S14"/>
    <mergeCell ref="B15:S15"/>
    <mergeCell ref="B16:S16"/>
    <mergeCell ref="B17:S17"/>
    <mergeCell ref="B18:S18"/>
    <mergeCell ref="B7:S7"/>
    <mergeCell ref="B8:S8"/>
    <mergeCell ref="B9:S9"/>
    <mergeCell ref="B10:S10"/>
    <mergeCell ref="B11:S11"/>
    <mergeCell ref="B12:S12"/>
    <mergeCell ref="B2:S2"/>
    <mergeCell ref="B3:S3"/>
    <mergeCell ref="B4:S4"/>
    <mergeCell ref="B5:S5"/>
    <mergeCell ref="B6:S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C28FC-6B82-4FF6-945C-73A62D53FA06}">
  <dimension ref="A3:H19"/>
  <sheetViews>
    <sheetView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4" width="5" bestFit="1" customWidth="1"/>
    <col min="5" max="5" width="11.28515625" bestFit="1" customWidth="1"/>
  </cols>
  <sheetData>
    <row r="3" spans="1:8" x14ac:dyDescent="0.25">
      <c r="A3" s="3" t="s">
        <v>4</v>
      </c>
      <c r="B3" t="s">
        <v>163</v>
      </c>
    </row>
    <row r="5" spans="1:8" x14ac:dyDescent="0.25">
      <c r="A5" s="3" t="s">
        <v>165</v>
      </c>
      <c r="B5" t="s">
        <v>168</v>
      </c>
      <c r="G5">
        <v>291</v>
      </c>
      <c r="H5">
        <v>879</v>
      </c>
    </row>
    <row r="6" spans="1:8" x14ac:dyDescent="0.25">
      <c r="A6" s="4" t="s">
        <v>41</v>
      </c>
      <c r="B6" s="8">
        <v>0.71866096866096862</v>
      </c>
      <c r="G6">
        <v>307</v>
      </c>
      <c r="H6">
        <v>959</v>
      </c>
    </row>
    <row r="7" spans="1:8" x14ac:dyDescent="0.25">
      <c r="A7" s="4" t="s">
        <v>52</v>
      </c>
      <c r="B7" s="8">
        <v>0.2264957264957265</v>
      </c>
      <c r="G7">
        <v>376</v>
      </c>
      <c r="H7">
        <v>970</v>
      </c>
    </row>
    <row r="8" spans="1:8" x14ac:dyDescent="0.25">
      <c r="A8" s="4" t="s">
        <v>58</v>
      </c>
      <c r="B8" s="8">
        <v>5.1994301994301995E-2</v>
      </c>
    </row>
    <row r="9" spans="1:8" x14ac:dyDescent="0.25">
      <c r="A9" s="4" t="s">
        <v>74</v>
      </c>
      <c r="B9" s="8">
        <v>2.8490028490028491E-3</v>
      </c>
    </row>
    <row r="15" spans="1:8" x14ac:dyDescent="0.25">
      <c r="A15" s="3" t="s">
        <v>165</v>
      </c>
      <c r="B15" t="s">
        <v>169</v>
      </c>
    </row>
    <row r="16" spans="1:8" x14ac:dyDescent="0.25">
      <c r="A16" s="4" t="s">
        <v>40</v>
      </c>
      <c r="B16" s="8">
        <v>0.9024216524216524</v>
      </c>
    </row>
    <row r="17" spans="1:2" x14ac:dyDescent="0.25">
      <c r="A17" s="4" t="s">
        <v>50</v>
      </c>
      <c r="B17" s="8">
        <v>9.6153846153846159E-2</v>
      </c>
    </row>
    <row r="18" spans="1:2" x14ac:dyDescent="0.25">
      <c r="A18" s="4" t="s">
        <v>122</v>
      </c>
      <c r="B18" s="5">
        <v>1.4245014245014246E-3</v>
      </c>
    </row>
    <row r="19" spans="1:2" x14ac:dyDescent="0.25">
      <c r="A19" s="4" t="s">
        <v>166</v>
      </c>
      <c r="B19" s="5">
        <v>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9ED0-7B8E-4E69-A4F7-32CA8D92A511}">
  <dimension ref="A1:D32"/>
  <sheetViews>
    <sheetView zoomScale="70" zoomScaleNormal="70" workbookViewId="0">
      <selection activeCell="T10" sqref="T10"/>
    </sheetView>
  </sheetViews>
  <sheetFormatPr defaultRowHeight="15" x14ac:dyDescent="0.25"/>
  <cols>
    <col min="1" max="1" width="17.85546875" bestFit="1" customWidth="1"/>
    <col min="2" max="2" width="21.7109375" bestFit="1" customWidth="1"/>
    <col min="3" max="3" width="15.7109375" bestFit="1" customWidth="1"/>
    <col min="4" max="4" width="15" bestFit="1" customWidth="1"/>
  </cols>
  <sheetData>
    <row r="1" spans="1:4" x14ac:dyDescent="0.25">
      <c r="A1" s="3" t="s">
        <v>4</v>
      </c>
      <c r="B1" t="s">
        <v>163</v>
      </c>
    </row>
    <row r="3" spans="1:4" x14ac:dyDescent="0.25">
      <c r="A3" s="3" t="s">
        <v>169</v>
      </c>
      <c r="B3" s="3" t="s">
        <v>167</v>
      </c>
    </row>
    <row r="4" spans="1:4" x14ac:dyDescent="0.25">
      <c r="A4" s="3" t="s">
        <v>165</v>
      </c>
      <c r="B4" t="s">
        <v>43</v>
      </c>
      <c r="C4" t="s">
        <v>33</v>
      </c>
      <c r="D4" t="s">
        <v>166</v>
      </c>
    </row>
    <row r="5" spans="1:4" x14ac:dyDescent="0.25">
      <c r="A5" s="4" t="s">
        <v>35</v>
      </c>
      <c r="B5" s="2">
        <v>1390</v>
      </c>
      <c r="C5" s="2">
        <v>737</v>
      </c>
      <c r="D5" s="2">
        <v>2127</v>
      </c>
    </row>
    <row r="6" spans="1:4" x14ac:dyDescent="0.25">
      <c r="A6" s="4" t="s">
        <v>69</v>
      </c>
      <c r="B6" s="2">
        <v>2</v>
      </c>
      <c r="C6" s="2">
        <v>25</v>
      </c>
      <c r="D6" s="2">
        <v>27</v>
      </c>
    </row>
    <row r="7" spans="1:4" x14ac:dyDescent="0.25">
      <c r="A7" s="4" t="s">
        <v>53</v>
      </c>
      <c r="B7" s="2">
        <v>152</v>
      </c>
      <c r="C7" s="2">
        <v>225</v>
      </c>
      <c r="D7" s="2">
        <v>377</v>
      </c>
    </row>
    <row r="8" spans="1:4" x14ac:dyDescent="0.25">
      <c r="A8" s="4" t="s">
        <v>79</v>
      </c>
      <c r="B8" s="2">
        <v>251</v>
      </c>
      <c r="C8" s="2">
        <v>3</v>
      </c>
      <c r="D8" s="2">
        <v>254</v>
      </c>
    </row>
    <row r="9" spans="1:4" x14ac:dyDescent="0.25">
      <c r="A9" s="4" t="s">
        <v>83</v>
      </c>
      <c r="B9" s="2"/>
      <c r="C9" s="2">
        <v>23</v>
      </c>
      <c r="D9" s="2">
        <v>23</v>
      </c>
    </row>
    <row r="10" spans="1:4" x14ac:dyDescent="0.25">
      <c r="A10" s="4" t="s">
        <v>166</v>
      </c>
      <c r="B10" s="2">
        <v>1795</v>
      </c>
      <c r="C10" s="2">
        <v>1013</v>
      </c>
      <c r="D10" s="2">
        <v>2808</v>
      </c>
    </row>
    <row r="12" spans="1:4" x14ac:dyDescent="0.25">
      <c r="A12" s="3" t="s">
        <v>4</v>
      </c>
      <c r="B12" t="s">
        <v>163</v>
      </c>
    </row>
    <row r="14" spans="1:4" x14ac:dyDescent="0.25">
      <c r="A14" s="3" t="s">
        <v>169</v>
      </c>
      <c r="B14" s="3" t="s">
        <v>167</v>
      </c>
    </row>
    <row r="15" spans="1:4" x14ac:dyDescent="0.25">
      <c r="A15" s="3" t="s">
        <v>165</v>
      </c>
      <c r="B15" t="s">
        <v>43</v>
      </c>
      <c r="C15" t="s">
        <v>33</v>
      </c>
      <c r="D15" t="s">
        <v>166</v>
      </c>
    </row>
    <row r="16" spans="1:4" x14ac:dyDescent="0.25">
      <c r="A16" s="4" t="s">
        <v>35</v>
      </c>
      <c r="B16" s="2">
        <v>1390</v>
      </c>
      <c r="C16" s="2">
        <v>737</v>
      </c>
      <c r="D16" s="2">
        <v>2127</v>
      </c>
    </row>
    <row r="17" spans="1:4" x14ac:dyDescent="0.25">
      <c r="A17" s="4" t="s">
        <v>69</v>
      </c>
      <c r="B17" s="2">
        <v>2</v>
      </c>
      <c r="C17" s="2">
        <v>25</v>
      </c>
      <c r="D17" s="2">
        <v>27</v>
      </c>
    </row>
    <row r="18" spans="1:4" x14ac:dyDescent="0.25">
      <c r="A18" s="4" t="s">
        <v>53</v>
      </c>
      <c r="B18" s="2">
        <v>152</v>
      </c>
      <c r="C18" s="2">
        <v>225</v>
      </c>
      <c r="D18" s="2">
        <v>377</v>
      </c>
    </row>
    <row r="19" spans="1:4" x14ac:dyDescent="0.25">
      <c r="A19" s="4" t="s">
        <v>79</v>
      </c>
      <c r="B19" s="2">
        <v>251</v>
      </c>
      <c r="C19" s="2">
        <v>3</v>
      </c>
      <c r="D19" s="2">
        <v>254</v>
      </c>
    </row>
    <row r="20" spans="1:4" x14ac:dyDescent="0.25">
      <c r="A20" s="4" t="s">
        <v>83</v>
      </c>
      <c r="B20" s="2"/>
      <c r="C20" s="2">
        <v>23</v>
      </c>
      <c r="D20" s="2">
        <v>23</v>
      </c>
    </row>
    <row r="21" spans="1:4" x14ac:dyDescent="0.25">
      <c r="A21" s="4" t="s">
        <v>166</v>
      </c>
      <c r="B21" s="2">
        <v>1795</v>
      </c>
      <c r="C21" s="2">
        <v>1013</v>
      </c>
      <c r="D21" s="2">
        <v>2808</v>
      </c>
    </row>
    <row r="23" spans="1:4" x14ac:dyDescent="0.25">
      <c r="A23" s="3" t="s">
        <v>4</v>
      </c>
      <c r="B23" t="s">
        <v>163</v>
      </c>
    </row>
    <row r="25" spans="1:4" x14ac:dyDescent="0.25">
      <c r="A25" s="3" t="s">
        <v>169</v>
      </c>
      <c r="B25" s="3" t="s">
        <v>167</v>
      </c>
    </row>
    <row r="26" spans="1:4" x14ac:dyDescent="0.25">
      <c r="A26" s="3" t="s">
        <v>165</v>
      </c>
      <c r="B26" t="s">
        <v>43</v>
      </c>
      <c r="C26" t="s">
        <v>33</v>
      </c>
      <c r="D26" t="s">
        <v>166</v>
      </c>
    </row>
    <row r="27" spans="1:4" x14ac:dyDescent="0.25">
      <c r="A27" s="4" t="s">
        <v>35</v>
      </c>
      <c r="B27" s="2">
        <v>1390</v>
      </c>
      <c r="C27" s="2">
        <v>737</v>
      </c>
      <c r="D27" s="2">
        <v>2127</v>
      </c>
    </row>
    <row r="28" spans="1:4" x14ac:dyDescent="0.25">
      <c r="A28" s="4" t="s">
        <v>69</v>
      </c>
      <c r="B28" s="2">
        <v>2</v>
      </c>
      <c r="C28" s="2">
        <v>25</v>
      </c>
      <c r="D28" s="2">
        <v>27</v>
      </c>
    </row>
    <row r="29" spans="1:4" x14ac:dyDescent="0.25">
      <c r="A29" s="4" t="s">
        <v>53</v>
      </c>
      <c r="B29" s="2">
        <v>152</v>
      </c>
      <c r="C29" s="2">
        <v>225</v>
      </c>
      <c r="D29" s="2">
        <v>377</v>
      </c>
    </row>
    <row r="30" spans="1:4" x14ac:dyDescent="0.25">
      <c r="A30" s="4" t="s">
        <v>79</v>
      </c>
      <c r="B30" s="2">
        <v>251</v>
      </c>
      <c r="C30" s="2">
        <v>3</v>
      </c>
      <c r="D30" s="2">
        <v>254</v>
      </c>
    </row>
    <row r="31" spans="1:4" x14ac:dyDescent="0.25">
      <c r="A31" s="4" t="s">
        <v>83</v>
      </c>
      <c r="B31" s="2"/>
      <c r="C31" s="2">
        <v>23</v>
      </c>
      <c r="D31" s="2">
        <v>23</v>
      </c>
    </row>
    <row r="32" spans="1:4" x14ac:dyDescent="0.25">
      <c r="A32" s="4" t="s">
        <v>166</v>
      </c>
      <c r="B32" s="2">
        <v>1795</v>
      </c>
      <c r="C32" s="2">
        <v>1013</v>
      </c>
      <c r="D32" s="2">
        <v>2808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315F5-7539-48FC-9DBD-D2868C5432B6}">
  <dimension ref="A3:D17"/>
  <sheetViews>
    <sheetView workbookViewId="0">
      <selection activeCell="O19" sqref="O19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2" bestFit="1" customWidth="1"/>
    <col min="4" max="5" width="11.28515625" bestFit="1" customWidth="1"/>
    <col min="6" max="6" width="4.85546875" bestFit="1" customWidth="1"/>
    <col min="7" max="7" width="5.140625" bestFit="1" customWidth="1"/>
    <col min="8" max="8" width="4.4257812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</cols>
  <sheetData>
    <row r="3" spans="1:4" x14ac:dyDescent="0.25">
      <c r="A3" s="3" t="s">
        <v>169</v>
      </c>
      <c r="B3" s="3" t="s">
        <v>167</v>
      </c>
    </row>
    <row r="4" spans="1:4" x14ac:dyDescent="0.25">
      <c r="A4" s="3" t="s">
        <v>165</v>
      </c>
      <c r="B4" t="s">
        <v>43</v>
      </c>
      <c r="C4" t="s">
        <v>33</v>
      </c>
      <c r="D4" t="s">
        <v>166</v>
      </c>
    </row>
    <row r="5" spans="1:4" x14ac:dyDescent="0.25">
      <c r="A5" s="4" t="s">
        <v>125</v>
      </c>
      <c r="B5" s="2">
        <v>77</v>
      </c>
      <c r="C5" s="2">
        <v>34</v>
      </c>
      <c r="D5" s="2">
        <v>111</v>
      </c>
    </row>
    <row r="6" spans="1:4" x14ac:dyDescent="0.25">
      <c r="A6" s="4" t="s">
        <v>120</v>
      </c>
      <c r="B6" s="2">
        <v>102</v>
      </c>
      <c r="C6" s="2">
        <v>59</v>
      </c>
      <c r="D6" s="2">
        <v>161</v>
      </c>
    </row>
    <row r="7" spans="1:4" x14ac:dyDescent="0.25">
      <c r="A7" s="4" t="s">
        <v>117</v>
      </c>
      <c r="B7" s="2">
        <v>139</v>
      </c>
      <c r="C7" s="2">
        <v>72</v>
      </c>
      <c r="D7" s="2">
        <v>211</v>
      </c>
    </row>
    <row r="8" spans="1:4" x14ac:dyDescent="0.25">
      <c r="A8" s="4" t="s">
        <v>121</v>
      </c>
      <c r="B8" s="2">
        <v>153</v>
      </c>
      <c r="C8" s="2">
        <v>62</v>
      </c>
      <c r="D8" s="2">
        <v>215</v>
      </c>
    </row>
    <row r="9" spans="1:4" x14ac:dyDescent="0.25">
      <c r="A9" s="4" t="s">
        <v>116</v>
      </c>
      <c r="B9" s="2">
        <v>177</v>
      </c>
      <c r="C9" s="2">
        <v>67</v>
      </c>
      <c r="D9" s="2">
        <v>244</v>
      </c>
    </row>
    <row r="10" spans="1:4" x14ac:dyDescent="0.25">
      <c r="A10" s="4" t="s">
        <v>119</v>
      </c>
      <c r="B10" s="2">
        <v>178</v>
      </c>
      <c r="C10" s="2">
        <v>74</v>
      </c>
      <c r="D10" s="2">
        <v>252</v>
      </c>
    </row>
    <row r="11" spans="1:4" x14ac:dyDescent="0.25">
      <c r="A11" s="4" t="s">
        <v>51</v>
      </c>
      <c r="B11" s="2">
        <v>200</v>
      </c>
      <c r="C11" s="2">
        <v>137</v>
      </c>
      <c r="D11" s="2">
        <v>337</v>
      </c>
    </row>
    <row r="12" spans="1:4" x14ac:dyDescent="0.25">
      <c r="A12" s="4" t="s">
        <v>44</v>
      </c>
      <c r="B12" s="2">
        <v>202</v>
      </c>
      <c r="C12" s="2">
        <v>146</v>
      </c>
      <c r="D12" s="2">
        <v>348</v>
      </c>
    </row>
    <row r="13" spans="1:4" x14ac:dyDescent="0.25">
      <c r="A13" s="4" t="s">
        <v>56</v>
      </c>
      <c r="B13" s="2">
        <v>200</v>
      </c>
      <c r="C13" s="2">
        <v>118</v>
      </c>
      <c r="D13" s="2">
        <v>318</v>
      </c>
    </row>
    <row r="14" spans="1:4" x14ac:dyDescent="0.25">
      <c r="A14" s="4" t="s">
        <v>34</v>
      </c>
      <c r="B14" s="2">
        <v>192</v>
      </c>
      <c r="C14" s="2">
        <v>97</v>
      </c>
      <c r="D14" s="2">
        <v>289</v>
      </c>
    </row>
    <row r="15" spans="1:4" x14ac:dyDescent="0.25">
      <c r="A15" s="4" t="s">
        <v>71</v>
      </c>
      <c r="B15" s="2">
        <v>89</v>
      </c>
      <c r="C15" s="2">
        <v>68</v>
      </c>
      <c r="D15" s="2">
        <v>157</v>
      </c>
    </row>
    <row r="16" spans="1:4" x14ac:dyDescent="0.25">
      <c r="A16" s="4" t="s">
        <v>48</v>
      </c>
      <c r="B16" s="2">
        <v>86</v>
      </c>
      <c r="C16" s="2">
        <v>79</v>
      </c>
      <c r="D16" s="2">
        <v>165</v>
      </c>
    </row>
    <row r="17" spans="1:4" x14ac:dyDescent="0.25">
      <c r="A17" s="4" t="s">
        <v>166</v>
      </c>
      <c r="B17" s="2">
        <v>1795</v>
      </c>
      <c r="C17" s="2">
        <v>1013</v>
      </c>
      <c r="D17" s="2">
        <v>280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6A984-EB80-4ED5-B279-515BF17A96A2}">
  <dimension ref="A3:D17"/>
  <sheetViews>
    <sheetView workbookViewId="0">
      <selection activeCell="A8" sqref="A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2" bestFit="1" customWidth="1"/>
    <col min="4" max="4" width="11.28515625" bestFit="1" customWidth="1"/>
  </cols>
  <sheetData>
    <row r="3" spans="1:4" x14ac:dyDescent="0.25">
      <c r="A3" s="3" t="s">
        <v>170</v>
      </c>
      <c r="B3" s="3" t="s">
        <v>167</v>
      </c>
    </row>
    <row r="4" spans="1:4" x14ac:dyDescent="0.25">
      <c r="A4" s="3" t="s">
        <v>165</v>
      </c>
      <c r="B4" t="s">
        <v>43</v>
      </c>
      <c r="C4" t="s">
        <v>33</v>
      </c>
      <c r="D4" t="s">
        <v>166</v>
      </c>
    </row>
    <row r="5" spans="1:4" x14ac:dyDescent="0.25">
      <c r="A5" s="4" t="s">
        <v>125</v>
      </c>
      <c r="B5" s="7">
        <v>6342.3699999999972</v>
      </c>
      <c r="C5" s="7">
        <v>1553.56</v>
      </c>
      <c r="D5" s="7">
        <v>7895.9299999999967</v>
      </c>
    </row>
    <row r="6" spans="1:4" x14ac:dyDescent="0.25">
      <c r="A6" s="4" t="s">
        <v>120</v>
      </c>
      <c r="B6" s="7">
        <v>8669.3100000000013</v>
      </c>
      <c r="C6" s="7">
        <v>3404.7800000000007</v>
      </c>
      <c r="D6" s="7">
        <v>12074.090000000002</v>
      </c>
    </row>
    <row r="7" spans="1:4" x14ac:dyDescent="0.25">
      <c r="A7" s="4" t="s">
        <v>117</v>
      </c>
      <c r="B7" s="7">
        <v>12157.610000000004</v>
      </c>
      <c r="C7" s="7">
        <v>3822.28</v>
      </c>
      <c r="D7" s="7">
        <v>15979.890000000005</v>
      </c>
    </row>
    <row r="8" spans="1:4" x14ac:dyDescent="0.25">
      <c r="A8" s="4" t="s">
        <v>121</v>
      </c>
      <c r="B8" s="7">
        <v>17757.21</v>
      </c>
      <c r="C8" s="7">
        <v>4932.9299999999994</v>
      </c>
      <c r="D8" s="7">
        <v>22690.14</v>
      </c>
    </row>
    <row r="9" spans="1:4" x14ac:dyDescent="0.25">
      <c r="A9" s="4" t="s">
        <v>116</v>
      </c>
      <c r="B9" s="7">
        <v>21091.679999999993</v>
      </c>
      <c r="C9" s="7">
        <v>5292.62</v>
      </c>
      <c r="D9" s="7">
        <v>26384.299999999992</v>
      </c>
    </row>
    <row r="10" spans="1:4" x14ac:dyDescent="0.25">
      <c r="A10" s="4" t="s">
        <v>119</v>
      </c>
      <c r="B10" s="7">
        <v>20722.379999999997</v>
      </c>
      <c r="C10" s="7">
        <v>8487.39</v>
      </c>
      <c r="D10" s="7">
        <v>29209.769999999997</v>
      </c>
    </row>
    <row r="11" spans="1:4" x14ac:dyDescent="0.25">
      <c r="A11" s="4" t="s">
        <v>51</v>
      </c>
      <c r="B11" s="7">
        <v>22282.399999999987</v>
      </c>
      <c r="C11" s="7">
        <v>20139.009999999998</v>
      </c>
      <c r="D11" s="7">
        <v>42421.409999999989</v>
      </c>
    </row>
    <row r="12" spans="1:4" x14ac:dyDescent="0.25">
      <c r="A12" s="4" t="s">
        <v>44</v>
      </c>
      <c r="B12" s="7">
        <v>21721.889999999996</v>
      </c>
      <c r="C12" s="7">
        <v>26405.889999999996</v>
      </c>
      <c r="D12" s="7">
        <v>48127.779999999992</v>
      </c>
    </row>
    <row r="13" spans="1:4" x14ac:dyDescent="0.25">
      <c r="A13" s="4" t="s">
        <v>56</v>
      </c>
      <c r="B13" s="7">
        <v>21457.33</v>
      </c>
      <c r="C13" s="7">
        <v>10277.26</v>
      </c>
      <c r="D13" s="7">
        <v>31734.590000000004</v>
      </c>
    </row>
    <row r="14" spans="1:4" x14ac:dyDescent="0.25">
      <c r="A14" s="4" t="s">
        <v>34</v>
      </c>
      <c r="B14" s="7">
        <v>18748.170000000006</v>
      </c>
      <c r="C14" s="7">
        <v>5785.4500000000007</v>
      </c>
      <c r="D14" s="7">
        <v>24533.620000000006</v>
      </c>
    </row>
    <row r="15" spans="1:4" x14ac:dyDescent="0.25">
      <c r="A15" s="4" t="s">
        <v>71</v>
      </c>
      <c r="B15" s="7">
        <v>7397.7799999999988</v>
      </c>
      <c r="C15" s="7">
        <v>3369.2300000000014</v>
      </c>
      <c r="D15" s="7">
        <v>10767.01</v>
      </c>
    </row>
    <row r="16" spans="1:4" x14ac:dyDescent="0.25">
      <c r="A16" s="4" t="s">
        <v>48</v>
      </c>
      <c r="B16" s="7">
        <v>7633.0499999999984</v>
      </c>
      <c r="C16" s="7">
        <v>5516.6800000000012</v>
      </c>
      <c r="D16" s="7">
        <v>13149.73</v>
      </c>
    </row>
    <row r="17" spans="1:4" x14ac:dyDescent="0.25">
      <c r="A17" s="4" t="s">
        <v>166</v>
      </c>
      <c r="B17" s="7">
        <v>185981.18</v>
      </c>
      <c r="C17" s="7">
        <v>98987.079999999987</v>
      </c>
      <c r="D17" s="7">
        <v>284968.2599999999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B23A-A1FF-4E60-9BED-DC1691CD7491}">
  <dimension ref="A3:E25"/>
  <sheetViews>
    <sheetView zoomScale="110" zoomScaleNormal="110" workbookViewId="0">
      <selection activeCell="I7" sqref="I7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4" width="5" bestFit="1" customWidth="1"/>
    <col min="5" max="5" width="11.28515625" bestFit="1" customWidth="1"/>
  </cols>
  <sheetData>
    <row r="3" spans="1:5" x14ac:dyDescent="0.25">
      <c r="A3" s="3" t="s">
        <v>165</v>
      </c>
      <c r="B3" t="s">
        <v>169</v>
      </c>
      <c r="D3" t="s">
        <v>165</v>
      </c>
      <c r="E3" t="s">
        <v>169</v>
      </c>
    </row>
    <row r="4" spans="1:5" x14ac:dyDescent="0.25">
      <c r="A4" s="4" t="s">
        <v>36</v>
      </c>
      <c r="B4" s="2">
        <v>1132</v>
      </c>
      <c r="D4" t="s">
        <v>171</v>
      </c>
      <c r="E4">
        <v>1132</v>
      </c>
    </row>
    <row r="5" spans="1:5" x14ac:dyDescent="0.25">
      <c r="A5" s="4" t="s">
        <v>57</v>
      </c>
      <c r="B5" s="2">
        <v>299</v>
      </c>
      <c r="D5" t="s">
        <v>57</v>
      </c>
      <c r="E5">
        <v>299</v>
      </c>
    </row>
    <row r="6" spans="1:5" x14ac:dyDescent="0.25">
      <c r="A6" s="4" t="s">
        <v>67</v>
      </c>
      <c r="B6" s="2">
        <v>247</v>
      </c>
      <c r="D6" t="s">
        <v>172</v>
      </c>
      <c r="E6">
        <v>247</v>
      </c>
    </row>
    <row r="7" spans="1:5" x14ac:dyDescent="0.25">
      <c r="A7" s="4" t="s">
        <v>45</v>
      </c>
      <c r="B7" s="2">
        <v>207</v>
      </c>
      <c r="D7" t="s">
        <v>45</v>
      </c>
      <c r="E7">
        <v>207</v>
      </c>
    </row>
    <row r="8" spans="1:5" x14ac:dyDescent="0.25">
      <c r="A8" s="4" t="s">
        <v>66</v>
      </c>
      <c r="B8" s="2">
        <v>141</v>
      </c>
      <c r="D8" t="s">
        <v>66</v>
      </c>
      <c r="E8">
        <v>141</v>
      </c>
    </row>
    <row r="9" spans="1:5" x14ac:dyDescent="0.25">
      <c r="A9" s="4" t="s">
        <v>54</v>
      </c>
      <c r="B9" s="2">
        <v>88</v>
      </c>
      <c r="D9" t="s">
        <v>173</v>
      </c>
      <c r="E9">
        <v>88</v>
      </c>
    </row>
    <row r="10" spans="1:5" x14ac:dyDescent="0.25">
      <c r="A10" s="4" t="s">
        <v>63</v>
      </c>
      <c r="B10" s="2">
        <v>86</v>
      </c>
      <c r="D10" t="s">
        <v>63</v>
      </c>
      <c r="E10">
        <v>86</v>
      </c>
    </row>
    <row r="11" spans="1:5" x14ac:dyDescent="0.25">
      <c r="A11" s="4" t="s">
        <v>95</v>
      </c>
      <c r="B11" s="2">
        <v>58</v>
      </c>
      <c r="D11" t="s">
        <v>174</v>
      </c>
      <c r="E11">
        <v>58</v>
      </c>
    </row>
    <row r="12" spans="1:5" x14ac:dyDescent="0.25">
      <c r="A12" s="4" t="s">
        <v>94</v>
      </c>
      <c r="B12" s="2">
        <v>50</v>
      </c>
      <c r="D12" t="s">
        <v>94</v>
      </c>
      <c r="E12">
        <v>50</v>
      </c>
    </row>
    <row r="13" spans="1:5" x14ac:dyDescent="0.25">
      <c r="A13" s="4" t="s">
        <v>85</v>
      </c>
      <c r="B13" s="2">
        <v>47</v>
      </c>
      <c r="D13" t="s">
        <v>85</v>
      </c>
      <c r="E13">
        <v>47</v>
      </c>
    </row>
    <row r="14" spans="1:5" x14ac:dyDescent="0.25">
      <c r="A14" s="4" t="s">
        <v>86</v>
      </c>
      <c r="B14" s="2">
        <v>47</v>
      </c>
    </row>
    <row r="15" spans="1:5" x14ac:dyDescent="0.25">
      <c r="A15" s="4" t="s">
        <v>78</v>
      </c>
      <c r="B15" s="2">
        <v>44</v>
      </c>
    </row>
    <row r="16" spans="1:5" x14ac:dyDescent="0.25">
      <c r="A16" s="4" t="s">
        <v>72</v>
      </c>
      <c r="B16" s="2">
        <v>39</v>
      </c>
    </row>
    <row r="17" spans="1:2" x14ac:dyDescent="0.25">
      <c r="A17" s="4" t="s">
        <v>73</v>
      </c>
      <c r="B17" s="2">
        <v>38</v>
      </c>
    </row>
    <row r="18" spans="1:2" x14ac:dyDescent="0.25">
      <c r="A18" s="4" t="s">
        <v>97</v>
      </c>
      <c r="B18" s="2">
        <v>33</v>
      </c>
    </row>
    <row r="19" spans="1:2" x14ac:dyDescent="0.25">
      <c r="A19" s="4" t="s">
        <v>96</v>
      </c>
      <c r="B19" s="2">
        <v>21</v>
      </c>
    </row>
    <row r="20" spans="1:2" x14ac:dyDescent="0.25">
      <c r="A20" s="4" t="s">
        <v>88</v>
      </c>
      <c r="B20" s="2">
        <v>21</v>
      </c>
    </row>
    <row r="21" spans="1:2" x14ac:dyDescent="0.25">
      <c r="A21" s="4" t="s">
        <v>77</v>
      </c>
      <c r="B21" s="2">
        <v>14</v>
      </c>
    </row>
    <row r="22" spans="1:2" x14ac:dyDescent="0.25">
      <c r="A22" s="4" t="s">
        <v>111</v>
      </c>
      <c r="B22" s="2">
        <v>14</v>
      </c>
    </row>
    <row r="23" spans="1:2" x14ac:dyDescent="0.25">
      <c r="A23" s="4" t="s">
        <v>123</v>
      </c>
      <c r="B23" s="2">
        <v>13</v>
      </c>
    </row>
    <row r="24" spans="1:2" x14ac:dyDescent="0.25">
      <c r="A24" s="4" t="s">
        <v>93</v>
      </c>
      <c r="B24" s="2">
        <v>13</v>
      </c>
    </row>
    <row r="25" spans="1:2" x14ac:dyDescent="0.25">
      <c r="A25" s="4" t="s">
        <v>166</v>
      </c>
      <c r="B25" s="2">
        <v>26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6157B-75FD-48C5-8324-583E97B2893D}">
  <dimension ref="A1:B7"/>
  <sheetViews>
    <sheetView workbookViewId="0">
      <selection activeCell="K16" sqref="K16"/>
    </sheetView>
  </sheetViews>
  <sheetFormatPr defaultRowHeight="15" x14ac:dyDescent="0.25"/>
  <cols>
    <col min="1" max="1" width="16.5703125" bestFit="1" customWidth="1"/>
    <col min="2" max="2" width="10.42578125" bestFit="1" customWidth="1"/>
    <col min="3" max="3" width="9" bestFit="1" customWidth="1"/>
    <col min="4" max="4" width="11.28515625" bestFit="1" customWidth="1"/>
    <col min="5" max="5" width="13.85546875" bestFit="1" customWidth="1"/>
    <col min="6" max="6" width="9" bestFit="1" customWidth="1"/>
    <col min="7" max="7" width="17" bestFit="1" customWidth="1"/>
    <col min="8" max="8" width="11.28515625" bestFit="1" customWidth="1"/>
  </cols>
  <sheetData>
    <row r="1" spans="1:2" x14ac:dyDescent="0.25">
      <c r="A1" s="3" t="s">
        <v>4</v>
      </c>
      <c r="B1" t="s">
        <v>163</v>
      </c>
    </row>
    <row r="3" spans="1:2" x14ac:dyDescent="0.25">
      <c r="A3" s="3" t="s">
        <v>165</v>
      </c>
      <c r="B3" t="s">
        <v>170</v>
      </c>
    </row>
    <row r="4" spans="1:2" x14ac:dyDescent="0.25">
      <c r="A4" s="4" t="s">
        <v>68</v>
      </c>
      <c r="B4" s="2">
        <v>11577.929999999998</v>
      </c>
    </row>
    <row r="5" spans="1:2" x14ac:dyDescent="0.25">
      <c r="A5" s="4" t="s">
        <v>46</v>
      </c>
      <c r="B5" s="2">
        <v>34480.459999999985</v>
      </c>
    </row>
    <row r="6" spans="1:2" x14ac:dyDescent="0.25">
      <c r="A6" s="4" t="s">
        <v>137</v>
      </c>
      <c r="B6" s="2">
        <v>333</v>
      </c>
    </row>
    <row r="7" spans="1:2" x14ac:dyDescent="0.25">
      <c r="A7" s="4" t="s">
        <v>38</v>
      </c>
      <c r="B7" s="2">
        <v>238576.870000000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12BB-0F4A-42D5-BBDD-F46F2E8A8CB8}">
  <dimension ref="A1:A15"/>
  <sheetViews>
    <sheetView workbookViewId="0">
      <selection activeCell="K15" sqref="K15"/>
    </sheetView>
  </sheetViews>
  <sheetFormatPr defaultRowHeight="15" x14ac:dyDescent="0.25"/>
  <sheetData>
    <row r="1" spans="1:1" x14ac:dyDescent="0.25">
      <c r="A1" t="s">
        <v>194</v>
      </c>
    </row>
    <row r="2" spans="1:1" x14ac:dyDescent="0.25">
      <c r="A2" s="13">
        <f>CORREL(Hotel_Data_Mini[Total_Guests],Hotel_Data_Mini[adr])</f>
        <v>0.39277986635272116</v>
      </c>
    </row>
    <row r="4" spans="1:1" x14ac:dyDescent="0.25">
      <c r="A4" t="s">
        <v>195</v>
      </c>
    </row>
    <row r="5" spans="1:1" x14ac:dyDescent="0.25">
      <c r="A5" s="13">
        <f>CORREL(Hotel_Data_Mini[is_canceled],Hotel_Data_Mini[days_in_waiting_list])</f>
        <v>3.1866295116339732E-2</v>
      </c>
    </row>
    <row r="7" spans="1:1" x14ac:dyDescent="0.25">
      <c r="A7" t="s">
        <v>196</v>
      </c>
    </row>
    <row r="8" spans="1:1" x14ac:dyDescent="0.25">
      <c r="A8" s="13">
        <f>CORREL(Hotel_Data_Mini[Total_stay],Hotel_Data_Mini[lead_time])</f>
        <v>0.16756112710009827</v>
      </c>
    </row>
    <row r="10" spans="1:1" x14ac:dyDescent="0.25">
      <c r="A10" t="s">
        <v>198</v>
      </c>
    </row>
    <row r="11" spans="1:1" x14ac:dyDescent="0.25">
      <c r="A11">
        <f>AVERAGE(Hotel_Data_Mini[Total_stay])</f>
        <v>3.6050569800569803</v>
      </c>
    </row>
    <row r="12" spans="1:1" x14ac:dyDescent="0.25">
      <c r="A12">
        <f>AVERAGE(Data!AH3:AH2808)</f>
        <v>3.6054882394868142</v>
      </c>
    </row>
    <row r="14" spans="1:1" x14ac:dyDescent="0.25">
      <c r="A14" t="s">
        <v>200</v>
      </c>
    </row>
    <row r="15" spans="1:1" x14ac:dyDescent="0.25">
      <c r="A15">
        <f>AVERAGE(Hotel_Data_Mini[adr])</f>
        <v>101.484423076923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H A A B Q S w M E F A A C A A g A D b N b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A 2 z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1 t W u E y c t C 8 E A A C 0 D g A A E w A c A E Z v c m 1 1 b G F z L 1 N l Y 3 R p b 2 4 x L m 0 g o h g A K K A U A A A A A A A A A A A A A A A A A A A A A A A A A A A A t V f b b h s 3 E H 0 3 4 H 8 g 6 B c Z W B g R U P Q h q R K 4 S o w I T d 3 U y u V B F h b U c i w R 4 p J b k u t Y M P z v H X J X 2 r s E 9 K I X W c P h z O H M O Y O x h c Q J r c i 8 + B 6 / O T 8 7 P 7 M b Z o C T C / p R O 5 D k P X O M / C 6 U o G R C J L j z M 4 K f u c 5 N A m i 5 0 Z K D u b o R E u y I T l / f f 7 V g 7 P 0 1 T 4 W 6 f w 9 2 6 3 R 2 3 4 5 0 G R V R L i j e c + D T f R S c g y I h z t i n + s J W E q 7 m I B H b n f 5 h R 0 X K i A B L N m R x 7 Z w R q 9 y B X b 5 b F J e X 7 8 g v b 4 k z O V T x Z + p R b 4 F M c + t 0 S m 5 y V T y 0 S n D N + V T L P F W j Q T A R o V 8 M U / Z B m z T Y a A n i o m 0 f L a Z a O V B u e V l B u A P F U g x a p K k / r j g p 7 a N h s B F 5 p r f o 6 Z E U V b g K P 1 / q S V L 9 i E n + c B s w P a m K O l a p O q B 8 j n r s 7 q N r 2 T 4 8 Z U x x v B 6 C l 0 F q 2 Y r z 8 P e h u A M I + 4 p b B C l c P B g P u F 3 p C z p n a Y b J w 8 / L W r 2 n G 6 b W H t s u g w r S 4 X 4 R 1 h / 6 s A M v i Z 7 b 1 X B 4 g T h 4 c i + + U h t P 6 I 5 V 2 D h h K s F S c z y b K f f z T 1 c + U T i U w H j s R A j W O m L G i E c m Y 8 4 c x D t g 5 o R L i i T b d L I 3 X H 4 A b G O V p y s 4 F Y y z X a w f D j F b r t a x n Y 2 F C g F B 8 V i J 9 c b Z E 4 6 D X o z n s s + e b I T k B l T 3 Z M V W A n p u p M C 6 D U h 0 r p z Z d e w p M 1 t w s Y V 1 i u L s H H N h i 2 G C a o s T p I / q b 6 6 B D L B k P F 7 n Y F 0 X U 2 b g U e h 8 z w L J f M A e 7 A e / l d Z b o d Y 2 V t o d o Y 4 B n K m o n d h o n c Y e V r f 5 1 o q 1 O u p S J g s P X P e V l E O m r X A D C d a 1 y j G 1 K + u d o n x 2 b T P f U 4 E J 5 z N K 0 V e t J I w 5 M A P 5 u N n b C h q X l f g r F z i h s V g m z r C r P r z N W N L 3 H q c d k h y 5 b T N I B P 7 p b 2 P j e l y L C o d + x c h k l 9 s O o K 5 L 0 E / 9 7 Y 1 5 n E l E x c k 3 J n O o j / x g D 9 Z R a 1 Z F 9 P b r p 0 8 0 e h W V X q b h H n U G 9 H 4 K t Q Z P Y 9 T 0 D p f + c X J s g h y d G U e m x N B c q C Z B X f u V 2 v f 6 r k m 6 q + I h 4 f Z q d V i d p / X Y r 8 B + 0 f X o r K 2 s g 5 h q A h o S T U c m p T J O S O E o + f v p P s j w Q V q P B 3 n d o n 9 E L 8 r P M X Y P 5 z 8 / E 2 o I Q n 1 n / c w M S g N 3 u D E C a 2 4 I B O 2 M L G b 2 4 P N n D m Y 3 8 e t i R H 4 V i p n d D J c + J x 4 E m E n z c h Q E O q G F m x 8 f r T B 3 Z T N C u G V z j a 4 2 l w a e v m X 6 w x M y 7 u q 7 N l t P o l H 1 n A i H o J R R Y 7 m d b w D c O A 5 f e L c I 8 r y Y O U g n t D i k 0 W 9 C 8 f I X X b 4 s / A q + P H T z s 9 E p j h D c d 3 F g 4 N Z e t b M 8 K e 2 j e q q I L M r T a y n n C Z P M 2 O L Z j T Z 1 Y j e L c r I U / + r / i l v 2 K N a B S O O q M q 9 e D t t 5 B b T m G Q A u D m t 3 6 C s 2 n K O u M A h 9 p h S e A F E z c 4 P N z C U L Y 5 i + p g M d p i + U L H t 5 M P z q W s s v y e R t 5 f H P a f J f U O X / o o u P u + / E Q I 6 q V Q X q N 3 8 D U E s B A i 0 A F A A C A A g A D b N b V j Y 4 + A q o A A A A + Q A A A B I A A A A A A A A A A A A A A A A A A A A A A E N v b m Z p Z y 9 Q Y W N r Y W d l L n h t b F B L A Q I t A B Q A A g A I A A 2 z W 1 Y P y u m r p A A A A O k A A A A T A A A A A A A A A A A A A A A A A P Q A A A B b Q 2 9 u d G V u d F 9 U e X B l c 1 0 u e G 1 s U E s B A i 0 A F A A C A A g A D b N b V r h M n L Q v B A A A t A 4 A A B M A A A A A A A A A A A A A A A A A 5 Q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M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T 0 N Z R 1 V 5 O G 5 l V E l Q Q l F m d X h M T z N u S T F S e V l X N X p a b T l 5 Y l N C R 2 F X e G x J R 1 p 5 Y j I w Z 1 N H O T B a V 3 d n U k d G M F l T Q k 5 h V z V w Q U F B Q U F B Q U F B Q U F B Q U o 2 N U J N S T d E Q W x I c F J K R E o w V U 5 6 c m N P U 0 d W c 2 N H V n l J R k Y x W l h K c F p Y T U F B W T R K Z 1 p U T H l k N U 1 n O E Z C K z d F c z d l Y 0 F B Q U F B I i A v P j w v U 3 R h Y m x l R W 5 0 c m l l c z 4 8 L 0 l 0 Z W 0 + P E l 0 Z W 0 + P E l 0 Z W 1 M b 2 N h d G l v b j 4 8 S X R l b V R 5 c G U + R m 9 y b X V s Y T w v S X R l b V R 5 c G U + P E l 0 Z W 1 Q Y X R o P l N l Y 3 R p b 2 4 x L 0 h v d G V s J T I w R G F 0 Y S U y M E 1 p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f R G F 0 Y V 9 N a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Y 6 N T Q 6 M j c u N D Y 0 N z U 4 N 1 o i I C 8 + P E V u d H J 5 I F R 5 c G U 9 I k Z p b G x D b 2 x 1 b W 5 U e X B l c y I g V m F s d W U 9 I n N B Q U F G Q l F V Q U J R V U Z C U V V G Q l F B Q U F B Q U Z C U V V B Q U F V Q U F B Q U Z B Q V V G Q l F B Q S I g L z 4 8 R W 5 0 c n k g V H l w Z T 0 i R m l s b E N v b H V t b k 5 h b W V z I i B W Y W x 1 Z T 0 i c 1 s m c X V v d D t T b 3 V y Y 2 U u T m F t Z S Z x d W 9 0 O y w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C B E Y X R h I E 1 p b m k v U m V w b G F j Z W Q g V m F s d W U u e 1 N v d X J j Z S 5 O Y W 1 l L D B 9 J n F 1 b 3 Q 7 L C Z x d W 9 0 O 1 N l Y 3 R p b 2 4 x L 0 h v d G V s I E R h d G E g T W l u a S 9 S Z X B s Y W N l Z C B W Y W x 1 Z S 5 7 a G 9 0 Z W w s M X 0 m c X V v d D s s J n F 1 b 3 Q 7 U 2 V j d G l v b j E v S G 9 0 Z W w g R G F 0 Y S B N a W 5 p L 1 J l c G x h Y 2 V k I F Z h b H V l L n t p c 1 9 j Y W 5 j Z W x l Z C w y f S Z x d W 9 0 O y w m c X V v d D t T Z W N 0 a W 9 u M S 9 I b 3 R l b C B E Y X R h I E 1 p b m k v U m V w b G F j Z W Q g V m F s d W U u e 2 x l Y W R f d G l t Z S w z f S Z x d W 9 0 O y w m c X V v d D t T Z W N 0 a W 9 u M S 9 I b 3 R l b C B E Y X R h I E 1 p b m k v U m V w b G F j Z W Q g V m F s d W U u e 2 F y c m l 2 Y W x f Z G F 0 Z V 9 5 Z W F y L D R 9 J n F 1 b 3 Q 7 L C Z x d W 9 0 O 1 N l Y 3 R p b 2 4 x L 0 h v d G V s I E R h d G E g T W l u a S 9 S Z X B s Y W N l Z C B W Y W x 1 Z S 5 7 Y X J y a X Z h b F 9 k Y X R l X 2 1 v b n R o L D V 9 J n F 1 b 3 Q 7 L C Z x d W 9 0 O 1 N l Y 3 R p b 2 4 x L 0 h v d G V s I E R h d G E g T W l u a S 9 S Z X B s Y W N l Z C B W Y W x 1 Z S 5 7 Y X J y a X Z h b F 9 k Y X R l X 3 d l Z W t f b n V t Y m V y L D Z 9 J n F 1 b 3 Q 7 L C Z x d W 9 0 O 1 N l Y 3 R p b 2 4 x L 0 h v d G V s I E R h d G E g T W l u a S 9 S Z X B s Y W N l Z C B W Y W x 1 Z S 5 7 Y X J y a X Z h b F 9 k Y X R l X 2 R h e V 9 v Z l 9 t b 2 5 0 a C w 3 f S Z x d W 9 0 O y w m c X V v d D t T Z W N 0 a W 9 u M S 9 I b 3 R l b C B E Y X R h I E 1 p b m k v U m V w b G F j Z W Q g V m F s d W U u e 3 N 0 Y X l z X 2 l u X 3 d l Z W t l b m R f b m l n a H R z L D h 9 J n F 1 b 3 Q 7 L C Z x d W 9 0 O 1 N l Y 3 R p b 2 4 x L 0 h v d G V s I E R h d G E g T W l u a S 9 S Z X B s Y W N l Z C B W Y W x 1 Z S 5 7 c 3 R h e X N f a W 5 f d 2 V l a 1 9 u a W d o d H M s O X 0 m c X V v d D s s J n F 1 b 3 Q 7 U 2 V j d G l v b j E v S G 9 0 Z W w g R G F 0 Y S B N a W 5 p L 1 J l c G x h Y 2 V k I F Z h b H V l L n t h Z H V s d H M s M T B 9 J n F 1 b 3 Q 7 L C Z x d W 9 0 O 1 N l Y 3 R p b 2 4 x L 0 h v d G V s I E R h d G E g T W l u a S 9 S Z X B s Y W N l Z C B W Y W x 1 Z S 5 7 Y 2 h p b G R y Z W 4 s M T F 9 J n F 1 b 3 Q 7 L C Z x d W 9 0 O 1 N l Y 3 R p b 2 4 x L 0 h v d G V s I E R h d G E g T W l u a S 9 S Z X B s Y W N l Z C B W Y W x 1 Z S 5 7 Y m F i a W V z L D E y f S Z x d W 9 0 O y w m c X V v d D t T Z W N 0 a W 9 u M S 9 I b 3 R l b C B E Y X R h I E 1 p b m k v U m V w b G F j Z W Q g V m F s d W U u e 2 1 l Y W w s M T N 9 J n F 1 b 3 Q 7 L C Z x d W 9 0 O 1 N l Y 3 R p b 2 4 x L 0 h v d G V s I E R h d G E g T W l u a S 9 S Z X B s Y W N l Z C B W Y W x 1 Z S 5 7 Y 2 9 1 b n R y e S w x N H 0 m c X V v d D s s J n F 1 b 3 Q 7 U 2 V j d G l v b j E v S G 9 0 Z W w g R G F 0 Y S B N a W 5 p L 1 J l c G x h Y 2 V k I F Z h b H V l L n t t Y X J r Z X R f c 2 V n b W V u d C w x N X 0 m c X V v d D s s J n F 1 b 3 Q 7 U 2 V j d G l v b j E v S G 9 0 Z W w g R G F 0 Y S B N a W 5 p L 1 J l c G x h Y 2 V k I F Z h b H V l L n t k a X N 0 c m l i d X R p b 2 5 f Y 2 h h b m 5 l b C w x N n 0 m c X V v d D s s J n F 1 b 3 Q 7 U 2 V j d G l v b j E v S G 9 0 Z W w g R G F 0 Y S B N a W 5 p L 1 J l c G x h Y 2 V k I F Z h b H V l L n t p c 1 9 y Z X B l Y X R l Z F 9 n d W V z d C w x N 3 0 m c X V v d D s s J n F 1 b 3 Q 7 U 2 V j d G l v b j E v S G 9 0 Z W w g R G F 0 Y S B N a W 5 p L 1 J l c G x h Y 2 V k I F Z h b H V l L n t w c m V 2 a W 9 1 c 1 9 j Y W 5 j Z W x s Y X R p b 2 5 z L D E 4 f S Z x d W 9 0 O y w m c X V v d D t T Z W N 0 a W 9 u M S 9 I b 3 R l b C B E Y X R h I E 1 p b m k v U m V w b G F j Z W Q g V m F s d W U u e 3 B y Z X Z p b 3 V z X 2 J v b 2 t p b m d z X 2 5 v d F 9 j Y W 5 j Z W x l Z C w x O X 0 m c X V v d D s s J n F 1 b 3 Q 7 U 2 V j d G l v b j E v S G 9 0 Z W w g R G F 0 Y S B N a W 5 p L 1 J l c G x h Y 2 V k I F Z h b H V l L n t y Z X N l c n Z l Z F 9 y b 2 9 t X 3 R 5 c G U s M j B 9 J n F 1 b 3 Q 7 L C Z x d W 9 0 O 1 N l Y 3 R p b 2 4 x L 0 h v d G V s I E R h d G E g T W l u a S 9 S Z X B s Y W N l Z C B W Y W x 1 Z S 5 7 Y X N z a W d u Z W R f c m 9 v b V 9 0 e X B l L D I x f S Z x d W 9 0 O y w m c X V v d D t T Z W N 0 a W 9 u M S 9 I b 3 R l b C B E Y X R h I E 1 p b m k v U m V w b G F j Z W Q g V m F s d W U u e 2 J v b 2 t p b m d f Y 2 h h b m d l c y w y M n 0 m c X V v d D s s J n F 1 b 3 Q 7 U 2 V j d G l v b j E v S G 9 0 Z W w g R G F 0 Y S B N a W 5 p L 1 J l c G x h Y 2 V k I F Z h b H V l L n t k Z X B v c 2 l 0 X 3 R 5 c G U s M j N 9 J n F 1 b 3 Q 7 L C Z x d W 9 0 O 1 N l Y 3 R p b 2 4 x L 0 h v d G V s I E R h d G E g T W l u a S 9 S Z X B s Y W N l Z C B W Y W x 1 Z S 5 7 Y W d l b n Q s M j R 9 J n F 1 b 3 Q 7 L C Z x d W 9 0 O 1 N l Y 3 R p b 2 4 x L 0 h v d G V s I E R h d G E g T W l u a S 9 S Z X B s Y W N l Z C B W Y W x 1 Z S 5 7 Y 2 9 t c G F u e S w y N X 0 m c X V v d D s s J n F 1 b 3 Q 7 U 2 V j d G l v b j E v S G 9 0 Z W w g R G F 0 Y S B N a W 5 p L 1 J l c G x h Y 2 V k I F Z h b H V l L n t k Y X l z X 2 l u X 3 d h a X R p b m d f b G l z d C w y N n 0 m c X V v d D s s J n F 1 b 3 Q 7 U 2 V j d G l v b j E v S G 9 0 Z W w g R G F 0 Y S B N a W 5 p L 1 J l c G x h Y 2 V k I F Z h b H V l L n t j d X N 0 b 2 1 l c l 9 0 e X B l L D I 3 f S Z x d W 9 0 O y w m c X V v d D t T Z W N 0 a W 9 u M S 9 I b 3 R l b C B E Y X R h I E 1 p b m k v U m V w b G F j Z W Q g V m F s d W U u e 2 F k c i w y O H 0 m c X V v d D s s J n F 1 b 3 Q 7 U 2 V j d G l v b j E v S G 9 0 Z W w g R G F 0 Y S B N a W 5 p L 1 J l c G x h Y 2 V k I F Z h b H V l L n t y Z X F 1 a X J l Z F 9 j Y X J f c G F y a 2 l u Z 1 9 z c G F j Z X M s M j l 9 J n F 1 b 3 Q 7 L C Z x d W 9 0 O 1 N l Y 3 R p b 2 4 x L 0 h v d G V s I E R h d G E g T W l u a S 9 S Z X B s Y W N l Z C B W Y W x 1 Z S 5 7 d G 9 0 Y W x f b 2 Z f c 3 B l Y 2 l h b F 9 y Z X F 1 Z X N 0 c y w z M H 0 m c X V v d D s s J n F 1 b 3 Q 7 U 2 V j d G l v b j E v S G 9 0 Z W w g R G F 0 Y S B N a W 5 p L 1 J l c G x h Y 2 V k I F Z h b H V l L n t y Z X N l c n Z h d G l v b l 9 z d G F 0 d X M s M z F 9 J n F 1 b 3 Q 7 L C Z x d W 9 0 O 1 N l Y 3 R p b 2 4 x L 0 h v d G V s I E R h d G E g T W l u a S 9 S Z X B s Y W N l Z C B W Y W x 1 Z T E u e 3 J l c 2 V y d m F 0 a W 9 u X 3 N 0 Y X R 1 c 1 9 k Y X R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S G 9 0 Z W w g R G F 0 Y S B N a W 5 p L 1 J l c G x h Y 2 V k I F Z h b H V l L n t T b 3 V y Y 2 U u T m F t Z S w w f S Z x d W 9 0 O y w m c X V v d D t T Z W N 0 a W 9 u M S 9 I b 3 R l b C B E Y X R h I E 1 p b m k v U m V w b G F j Z W Q g V m F s d W U u e 2 h v d G V s L D F 9 J n F 1 b 3 Q 7 L C Z x d W 9 0 O 1 N l Y 3 R p b 2 4 x L 0 h v d G V s I E R h d G E g T W l u a S 9 S Z X B s Y W N l Z C B W Y W x 1 Z S 5 7 a X N f Y 2 F u Y 2 V s Z W Q s M n 0 m c X V v d D s s J n F 1 b 3 Q 7 U 2 V j d G l v b j E v S G 9 0 Z W w g R G F 0 Y S B N a W 5 p L 1 J l c G x h Y 2 V k I F Z h b H V l L n t s Z W F k X 3 R p b W U s M 3 0 m c X V v d D s s J n F 1 b 3 Q 7 U 2 V j d G l v b j E v S G 9 0 Z W w g R G F 0 Y S B N a W 5 p L 1 J l c G x h Y 2 V k I F Z h b H V l L n t h c n J p d m F s X 2 R h d G V f e W V h c i w 0 f S Z x d W 9 0 O y w m c X V v d D t T Z W N 0 a W 9 u M S 9 I b 3 R l b C B E Y X R h I E 1 p b m k v U m V w b G F j Z W Q g V m F s d W U u e 2 F y c m l 2 Y W x f Z G F 0 Z V 9 t b 2 5 0 a C w 1 f S Z x d W 9 0 O y w m c X V v d D t T Z W N 0 a W 9 u M S 9 I b 3 R l b C B E Y X R h I E 1 p b m k v U m V w b G F j Z W Q g V m F s d W U u e 2 F y c m l 2 Y W x f Z G F 0 Z V 9 3 Z W V r X 2 5 1 b W J l c i w 2 f S Z x d W 9 0 O y w m c X V v d D t T Z W N 0 a W 9 u M S 9 I b 3 R l b C B E Y X R h I E 1 p b m k v U m V w b G F j Z W Q g V m F s d W U u e 2 F y c m l 2 Y W x f Z G F 0 Z V 9 k Y X l f b 2 Z f b W 9 u d G g s N 3 0 m c X V v d D s s J n F 1 b 3 Q 7 U 2 V j d G l v b j E v S G 9 0 Z W w g R G F 0 Y S B N a W 5 p L 1 J l c G x h Y 2 V k I F Z h b H V l L n t z d G F 5 c 1 9 p b l 9 3 Z W V r Z W 5 k X 2 5 p Z 2 h 0 c y w 4 f S Z x d W 9 0 O y w m c X V v d D t T Z W N 0 a W 9 u M S 9 I b 3 R l b C B E Y X R h I E 1 p b m k v U m V w b G F j Z W Q g V m F s d W U u e 3 N 0 Y X l z X 2 l u X 3 d l Z W t f b m l n a H R z L D l 9 J n F 1 b 3 Q 7 L C Z x d W 9 0 O 1 N l Y 3 R p b 2 4 x L 0 h v d G V s I E R h d G E g T W l u a S 9 S Z X B s Y W N l Z C B W Y W x 1 Z S 5 7 Y W R 1 b H R z L D E w f S Z x d W 9 0 O y w m c X V v d D t T Z W N 0 a W 9 u M S 9 I b 3 R l b C B E Y X R h I E 1 p b m k v U m V w b G F j Z W Q g V m F s d W U u e 2 N o a W x k c m V u L D E x f S Z x d W 9 0 O y w m c X V v d D t T Z W N 0 a W 9 u M S 9 I b 3 R l b C B E Y X R h I E 1 p b m k v U m V w b G F j Z W Q g V m F s d W U u e 2 J h Y m l l c y w x M n 0 m c X V v d D s s J n F 1 b 3 Q 7 U 2 V j d G l v b j E v S G 9 0 Z W w g R G F 0 Y S B N a W 5 p L 1 J l c G x h Y 2 V k I F Z h b H V l L n t t Z W F s L D E z f S Z x d W 9 0 O y w m c X V v d D t T Z W N 0 a W 9 u M S 9 I b 3 R l b C B E Y X R h I E 1 p b m k v U m V w b G F j Z W Q g V m F s d W U u e 2 N v d W 5 0 c n k s M T R 9 J n F 1 b 3 Q 7 L C Z x d W 9 0 O 1 N l Y 3 R p b 2 4 x L 0 h v d G V s I E R h d G E g T W l u a S 9 S Z X B s Y W N l Z C B W Y W x 1 Z S 5 7 b W F y a 2 V 0 X 3 N l Z 2 1 l b n Q s M T V 9 J n F 1 b 3 Q 7 L C Z x d W 9 0 O 1 N l Y 3 R p b 2 4 x L 0 h v d G V s I E R h d G E g T W l u a S 9 S Z X B s Y W N l Z C B W Y W x 1 Z S 5 7 Z G l z d H J p Y n V 0 a W 9 u X 2 N o Y W 5 u Z W w s M T Z 9 J n F 1 b 3 Q 7 L C Z x d W 9 0 O 1 N l Y 3 R p b 2 4 x L 0 h v d G V s I E R h d G E g T W l u a S 9 S Z X B s Y W N l Z C B W Y W x 1 Z S 5 7 a X N f c m V w Z W F 0 Z W R f Z 3 V l c 3 Q s M T d 9 J n F 1 b 3 Q 7 L C Z x d W 9 0 O 1 N l Y 3 R p b 2 4 x L 0 h v d G V s I E R h d G E g T W l u a S 9 S Z X B s Y W N l Z C B W Y W x 1 Z S 5 7 c H J l d m l v d X N f Y 2 F u Y 2 V s b G F 0 a W 9 u c y w x O H 0 m c X V v d D s s J n F 1 b 3 Q 7 U 2 V j d G l v b j E v S G 9 0 Z W w g R G F 0 Y S B N a W 5 p L 1 J l c G x h Y 2 V k I F Z h b H V l L n t w c m V 2 a W 9 1 c 1 9 i b 2 9 r a W 5 n c 1 9 u b 3 R f Y 2 F u Y 2 V s Z W Q s M T l 9 J n F 1 b 3 Q 7 L C Z x d W 9 0 O 1 N l Y 3 R p b 2 4 x L 0 h v d G V s I E R h d G E g T W l u a S 9 S Z X B s Y W N l Z C B W Y W x 1 Z S 5 7 c m V z Z X J 2 Z W R f c m 9 v b V 9 0 e X B l L D I w f S Z x d W 9 0 O y w m c X V v d D t T Z W N 0 a W 9 u M S 9 I b 3 R l b C B E Y X R h I E 1 p b m k v U m V w b G F j Z W Q g V m F s d W U u e 2 F z c 2 l n b m V k X 3 J v b 2 1 f d H l w Z S w y M X 0 m c X V v d D s s J n F 1 b 3 Q 7 U 2 V j d G l v b j E v S G 9 0 Z W w g R G F 0 Y S B N a W 5 p L 1 J l c G x h Y 2 V k I F Z h b H V l L n t i b 2 9 r a W 5 n X 2 N o Y W 5 n Z X M s M j J 9 J n F 1 b 3 Q 7 L C Z x d W 9 0 O 1 N l Y 3 R p b 2 4 x L 0 h v d G V s I E R h d G E g T W l u a S 9 S Z X B s Y W N l Z C B W Y W x 1 Z S 5 7 Z G V w b 3 N p d F 9 0 e X B l L D I z f S Z x d W 9 0 O y w m c X V v d D t T Z W N 0 a W 9 u M S 9 I b 3 R l b C B E Y X R h I E 1 p b m k v U m V w b G F j Z W Q g V m F s d W U u e 2 F n Z W 5 0 L D I 0 f S Z x d W 9 0 O y w m c X V v d D t T Z W N 0 a W 9 u M S 9 I b 3 R l b C B E Y X R h I E 1 p b m k v U m V w b G F j Z W Q g V m F s d W U u e 2 N v b X B h b n k s M j V 9 J n F 1 b 3 Q 7 L C Z x d W 9 0 O 1 N l Y 3 R p b 2 4 x L 0 h v d G V s I E R h d G E g T W l u a S 9 S Z X B s Y W N l Z C B W Y W x 1 Z S 5 7 Z G F 5 c 1 9 p b l 9 3 Y W l 0 a W 5 n X 2 x p c 3 Q s M j Z 9 J n F 1 b 3 Q 7 L C Z x d W 9 0 O 1 N l Y 3 R p b 2 4 x L 0 h v d G V s I E R h d G E g T W l u a S 9 S Z X B s Y W N l Z C B W Y W x 1 Z S 5 7 Y 3 V z d G 9 t Z X J f d H l w Z S w y N 3 0 m c X V v d D s s J n F 1 b 3 Q 7 U 2 V j d G l v b j E v S G 9 0 Z W w g R G F 0 Y S B N a W 5 p L 1 J l c G x h Y 2 V k I F Z h b H V l L n t h Z H I s M j h 9 J n F 1 b 3 Q 7 L C Z x d W 9 0 O 1 N l Y 3 R p b 2 4 x L 0 h v d G V s I E R h d G E g T W l u a S 9 S Z X B s Y W N l Z C B W Y W x 1 Z S 5 7 c m V x d W l y Z W R f Y 2 F y X 3 B h c m t p b m d f c 3 B h Y 2 V z L D I 5 f S Z x d W 9 0 O y w m c X V v d D t T Z W N 0 a W 9 u M S 9 I b 3 R l b C B E Y X R h I E 1 p b m k v U m V w b G F j Z W Q g V m F s d W U u e 3 R v d G F s X 2 9 m X 3 N w Z W N p Y W x f c m V x d W V z d H M s M z B 9 J n F 1 b 3 Q 7 L C Z x d W 9 0 O 1 N l Y 3 R p b 2 4 x L 0 h v d G V s I E R h d G E g T W l u a S 9 S Z X B s Y W N l Z C B W Y W x 1 Z S 5 7 c m V z Z X J 2 Y X R p b 2 5 f c 3 R h d H V z L D M x f S Z x d W 9 0 O y w m c X V v d D t T Z W N 0 a W 9 u M S 9 I b 3 R l b C B E Y X R h I E 1 p b m k v U m V w b G F j Z W Q g V m F s d W U x L n t y Z X N l c n Z h d G l v b l 9 z d G F 0 d X N f Z G F 0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J T I w R G F 0 Y S U y M E 1 p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I w N G I 5 O W U t M G M z Y i 0 0 N z A 5 L W E 1 M T I t N D M y N z Q 1 M G R j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Y 6 N T Q 6 M j Q u O D I 5 M T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I t M j d U M T Y 6 N T Q 6 M j Q u O D I 5 M T I 4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I w N G I 5 O W U t M G M z Y i 0 0 N z A 5 L W E 1 M T I t N D M y N z Q 1 M G R j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O D E w O T h l L W M 5 Y 2 I t N G N k Z S 0 4 M 2 M x L T Q x Z m J i M T J j Z W R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Y 6 N T Q 6 M j Q u O D I 5 M T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M j A 0 Y j k 5 Z S 0 w Y z N i L T Q 3 M D k t Y T U x M i 0 0 M z I 3 N D U w Z G N l Y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j o 1 N D o y N C 4 4 N D Q 3 N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R G F 0 Y S U y M E 1 p b m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R h d G E l M j B N a W 5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R G F 0 Y S U y M E 1 p b m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E Y X R h J T I w T W l u a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R G F 0 Y S U y M E 1 p b m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R h d G E l M j B N a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E Y X R h J T I w T W l u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E Y X R h J T I w T W l u a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m 6 f m q l v 6 T K Z D E 2 p k b 4 Q L A A A A A A I A A A A A A B B m A A A A A Q A A I A A A A D W h B G w n p + 8 d i 4 y / r B I 9 5 o F J N 5 l U o X U n K c X q 3 j x f W L h G A A A A A A 6 A A A A A A g A A I A A A A B l S c 8 t 4 h 2 q j o v 9 G X o h r F b l M T b 2 7 l K F 3 e b P A F W 9 g s G r P U A A A A C P P 1 R 0 R t z m 7 2 h t f o 2 I G k r + n X x V 1 / G j e Q x 3 L G X h V i I E I 1 g h Y W s C I 8 w q 5 q p K n q w W A j P A d I w Q 4 g D w z C 5 + k a J L N b C w y w W M H b E / b e X J a i i H L U f 9 t Q A A A A G F L n 8 8 k I u r q L 3 O G 0 F Z 7 M w v m l 7 3 S D J r L T C + 2 h m E T K A H B 4 m 9 t u Z 2 p e S B o T u B 4 U P x i k 8 W j v T j d Y O G s r 9 e O D e H 2 9 D 0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0 3 c 2 7 a 2 - 6 c c c - 4 b 4 5 - 9 1 f 3 - f f 5 a 3 9 6 9 8 3 3 0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2 4 1 2 9 7 4 8 5 3 0 8 8 2 7 < / L a t i t u d e > < L o n g i t u d e > - 8 . 4 9 7 8 9 0 8 0 2 1 4 2 4 4 1 3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F j S U R B V H h e 7 b 0 H e F z X e S b 8 z m A K Z g Y Y 9 F 5 J E O y 9 N x W K a l a x Z c c l c t x S n O z / P / s n u 0 5 i Z 7 O J W 7 J J v H H i x H b s j W V H d u x s H M d 2 4 q Z i S m x i E 3 s B W N B 7 7 8 A A m P 5 / 7 3 f n A g M Q I C l b E g e k X v L g l r l z 5 5 b z n q + c 7 3 z H 8 r O j p 6 O 4 i 5 F k t W L P x h U I h S K w R I O I y t N o H r C i J D 2 I 6 k 4 b l u Y G Y b M C g + M W n G 5 1 Q A 7 H 8 p w g C t P C G P V b 8 G q z Q 7 8 z F x 5 c O h l b e 2 0 4 3 u S E L 2 C J b Q F 2 m 6 z L b w T D b 8 C r i r t 4 i 8 U i J S q 7 Z C n b a 4 u C y E m J Y G h w E B m Z m T j b a s e m 0 t D U s Q G / H 8 n J y b A 7 5 L n Y H N h 3 8 h L C k Y h + f r d C C H X m D X h L C w O F O Z l Y t 7 g Q o 2 N j i F p s s C K C M T + Q 6 o y g c 8 S K n l G L E M n K u i y V 2 Y K y j B C G J q z Y U h r Q C j 8 g J L v a b T d O F g d 7 U h T 3 L P b D O s 2 J W w b r d 0 2 v H a 1 D S b E 9 b w L m a B F I m B K 5 3 2 W 5 4 d g e Y C J o g d t h r B v k s 2 D c 5 0 N K a q q c I g q X y 4 0 r L d 1 o 6 u w 1 D r o L Y d W m 6 C 4 s e 7 e s g Q N J 8 E 2 I F L E k o a o j C S / X O H C 6 x Q 5 / k I d E 0 T 2 a h I A Q i W Q i B m N k C k o d O 9 7 o m J N M R I o j i l D E + M 6 t Q g S k o m M k 6 c 0 l E y H E 0 C K w y 0 + n u a J I T Y 7 o k i B Z i G R b B M M T F i E W M D w 0 i H A 4 D J f b j Y h I J Z Z A w I 9 l x d l 4 U J 7 t 7 O d 9 t x T L c 8 f u P g n 1 t u 3 r 8 P N 9 + 3 D v 7 p 1 4 6 a p t q j K z 4 l C l K / a G 0 D y Y B J c 9 q q 3 y l p K A q H 1 R a Z 2 N A 4 8 0 J G P S 0 H x m Y E l 2 E P m p r H R W 5 H m n W / a b Y V J + 4 0 K 7 H S F R t f h 7 t w K H S E G S / Q 2 B P A e n D b i n w o + h k X G k e 9 3 a u O R 7 I / q M I p G w P C e R 6 D E R T E n V J Z 9 n 2 H 1 w e V I Q i N i R 5 r b i h Z P V + v n d B K k + d w 9 S X M l 4 c N M K N H S O Y t e O b X j x i l R i 4 Q g r C U t x e k h a 3 a i S y S N S p k S 2 7 1 8 y K S p g W C q M F X 0 + K / w h i y i G c 7 d B o 3 4 r h i c N M r H F N l v 2 G 2 F c V E e e c 1 F 2 + J b J R M x F J v 5 e k l T y C Z 8 f / o k A x s c m Y p 8 A R W L z Z X s i 2 F 4 6 g e V i F 4 b D I T l W b E g 5 D R u O e G w o D s o 1 G S o e y R Q W o u e l G g 0 E 1 y N h s T f l e / y 9 k O w O h K J I T w 7 D K f Z U V M j m t I o U D w b x y N Z V S H E n 6 / f u F o i E O n t X S K i 0 F D c 2 V x Z p J Q g K i 6 j e T Y 6 N w x F 7 4 d x f l h l G 8 8 C 0 u r W 3 c k I r b k S e 0 J E G J z a L p K J f 4 F x b z J C I g Q 3 1 M q m k r L T x a G p q x g 9 + + B 9 4 8 K G H 4 B v z Y f O m 9 X C I A W + C 9 h n P 3 e t L w t K c I P b X / m K V j 5 W b T p U k M m Q W e G 3 5 Q o a l u S G V s v 3 9 / f C m Z 2 J 0 e B D p G Z n X 2 X l s Y A 7 V J S v Z 2 J j Q y R A R 8 t n t 0 9 f t D 1 m R P I u E l F I m r C L m z W 2 u n 6 l t x 8 j 4 L + a g W W i w P H f 8 z i f U + s p y Z K S 4 Y I m w Z Q 5 j 3 z W n E m i w b x j p W V 5 d Z 8 V 6 o H J S K p M T Q b F / 1 h Y E k O K M a O t 9 r M m p y w E 6 K G Y 9 r Z L 0 s N h M t D c i c v z M D 3 n e 3 r 5 + h E M h 5 O f n z a h 0 B N W k Z F s U l z r t + v u v R U L d K h Z l h Z C b E k H D l f M o L S t F e 3 s H V q 9 e C b 8 / A N / 4 O D I z 0 t E 0 Y E N 5 5 r Q O G x C J e a 3 X h j U F Y i z N A 3 o C q R 4 P j Q X h c Q K 2 p C R Y p f D 5 2 m w 2 v d e o k J E e w I j F h q H R M Z y v b 4 t 9 + 8 7 F H a / y r V l c g o H J V A Q D B p n O N B s V n c U f M N S y D H d E y U R Y Y 7 Z S h l v U N u E H b Q e q Z f 2 i 7 s 0 m U 6 V I l X x R 7 4 p I q l l k I l i p c n O y U V C Q f x 2 Z C E q O H j k / V b 4 3 g k w 8 f 1 6 K q J L D X b D Y X c g Q 8 u T m 5 u h n T q d D y d T b 2 6 d k q u t L w k F p T F g O i z S e f T 3 B Y C C 2 Z s B w r 4 u 0 j 9 p U v b U I u 7 g 9 O T E + r e 7 K P U 8 I a S f E 4 M x J 8 2 B V W X 7 s 2 3 c u L M / f w R J q 4 7 L F G A + 5 k G I d g 8 t h w e i k B c e b D M 8 c X z g l x 3 2 V 4 S n 1 p V v s p I s d x u e Z Q j L 2 M 5 k e v r l A 1 7 h T J M y t 4 k y r Q 8 / n F 8 0 w J M s 3 + s G z r 6 x A S B U c 6 5 4 i E t H f P 4 C s r M z Y F t D S 0 g J 3 V r n a W J R W d X 0 2 F K e F x G Z M w m 6 5 x 3 g Y 3 r y A 9 j 8 Z i A p v r m + X z Q Y k G o 2 I x L K j r q 4 O q 1 a t w r W W T r T 0 D u t n d y L u W A l V W Z A J t 9 O J f M + k L I 3 W M 5 5 M x C M r Q 1 N k 4 j 5 K I R N U 7 2 5 E p l x p + U 3 v 4 H y g Z C P Y Z / V S T b K 6 3 c d k n e d 9 o 8 l E 9 E g D Q f e 3 3 z + T F C R T T 0 + v k M P Y L i 0 t R c T X p e u U V i v y g u p c o e S d D d p E d l H p z H N G R I x r 4 x Q 7 F 7 U A Q v f J O s l W V V U t 3 0 t S R 8 V Y b y f K s r 1 6 z J 0 I q U F 8 6 X d W W b m o F H k 5 e b A h o C 0 q S z h G I p N M e 2 M q H r d Z X q 5 N R v v w r f X / 0 O 5 Z U y i 2 g + N 6 W o y J V O O 5 D t c 7 N e K B R O J y L s y h B b 6 u c E n 7 w S i P 1 t b r b Z e L Q y X Y X 5 e s a i 2 R m 5 u L h o Z G X a d z h d 6 8 Z H + L b s 9 G k h D K d K 6 Q Y A R 9 n y Q X i W M i 4 D e e c X F x k Z C 2 R A m 2 d u 0 a L C 7 K x b K C D P n k + n e 3 0 M s d 1 7 G 7 p q I U X r s Y x n F k I m F O t z B E y K g 9 9 F 5 1 D B t S i 6 j q s s u 6 Y X O w Y t x M j a P N x Z + b j d 4 x K 1 5 t p s P D c G v f + C x i x 8 j v L M 4 y n A F 0 S r D k i N p F Z 8 j r A X b A 8 l p o w 8 W D 9 + 2 d 4 z c W L 1 6 E z s 4 u l T 5 b S / w I u Y Q E c l g k J n V M + H x j q t I N D Q 7 o Z z w f t 4 e H B u T T 6 b s m g U K h I N w e t 3 7 O 4 8 z 3 U Z C b h Q r R I u L f 3 Z 1 Q 7 i i V z + 2 0 w y s N 5 4 A / Z Q a Z K C V k V V 3 b l E x s t W l f m K D q t q P c j y x 3 Q K q D 0 d d 0 I 1 A l m g 3 a H h c 6 h L S x 7 V s B O 3 S T x L j n N d E p w r K u K I B t Z T M d A L 8 o G K 1 B K e h w O n D 4 y D G 0 t H b g x Z + / j G / 9 8 3 d Q m T W u x 5 h u c 3 l M C A i 3 6 Y 3 s 6 O y E T Q Q N P Z j 0 c N I b 6 R s b 0 + P 8 k x P w e F J 0 n W 5 3 O i N M e 4 l R E 0 T T Q J I + d 5 f b g 6 Q k G 8 L B E M b H x 6 c I x c I f L M p K g 9 N u 0 + / c K b C 8 c O L c a 6 k D C Q u n w 4 5 7 1 1 T o i + N L 5 g v j i 6 P 0 m Z T 6 v 7 E 4 o I 0 I w R c 7 G 0 N j f p z u S I t t G a A E m U 0 u b u 2 d F f R K F W + O U 9 4 S V q R 3 w 2 G N o L G p E U 6 n C 4 c O H U R Z W R k 8 y 9 4 V O + I X B x s O S u P 6 + g a R U g V w u 1 2 x T 6 B 9 X r x m 3 s v E 5 C Q m J w N C t G + L f Z W N 7 d u 3 w 5 N R j M L M J C H Q J J L s T i E Y J Y z c f + x x M I b P b r e r W 9 w v q p 3 T a T g p + M y p B t I Z Q f W P I U o p q V 5 0 d X W r 6 k e Y / V S 0 r y j B T t a 2 I 2 Q a Y Q s c Q q j z C 5 5 Q f D n 3 r y l H p 7 w 0 b 0 Y e H E l G p M L Z N r s S w G m P o D z D c I N T G s 1 W d 0 Z H R 3 B t K F s D X 2 8 G j 3 y 3 y C s l L S Q V A 7 g q h G 0 f u T X b a y 7 Q u b F W 7 D G C d e p s m 0 M d A r 8 s P I 6 I N C J B 9 V T 2 t 1 3 F s m V L 1 T l C u 4 8 u 8 a O N h l 2 3 p X g C P R 2 N q F y y B P V 9 V u 2 3 u t x t R 4 F z E N V d h g N i R 6 V D P X v x n d L x I O n 4 o M f H f P A w U F a e f d O w C 8 v y D F W Q o P r X 1 9 e v E p D o G r U h L y W k B J 0 I R H C + o e N N c d S 8 0 b C 8 8 O r C J 9 T u 1 U s Q C g b w 4 q l 2 P L 7 N i I Y I h a M 4 0 u j A t l K p C C J p x i Y t a p s 0 D d q E X N O d m A z B C U b t G g l x q 6 C a x I 7 f + n 6 b h h s l I u K H j l B q U 4 L E R 1 J Q D T Y x e 5 h J / 9 A Y 2 n z p y E 3 q Q F + k S B 0 w B G 0 r k q q m K 4 x l B W K l C s m S k p J E y o T k / D O f H x s u K x j z l z R F K n r 5 K N U M 6 W T R 7 7 W 2 d S A r v x T B 8 S F c 7 R n V 4 x Y y E r M 2 v A Z s W 7 k E 1 k g Q p 9 t c W L + s V M n E Q u f C v b F + I r 5 O k q l B C J D l j q C r s 1 2 / 6 x s b l a M M M v m G x z D U M 6 g t 5 s 1 A S V c t r X g i k o m X b x L E 5 x t H V f V l H D j 4 C r 7 y 1 X / U f S Y Y h m S i W q S s 6 e 1 j X 9 y 5 n m z 0 j C W h I D 9 X y T Q k a h t B 0 k x M T C i Z e D z J R f X N J N N o T L I G h W j 8 f F I k F z u E J + U 7 h E 0 M s 7 r a e t E I R v U d j U 9 M Y n B w C G k u a e x E s h W n T 6 u k C x U L W k J l e l O w Y X G B V B w f f n J m D E 9 t T d M X x Z a Q 4 S 8 m u C 8 e 3 D R 0 f K u q Q a Z b 2 2 m z o L m p D y W F q Q h a 5 1 Z v b i c o G c 2 K P x + a T n 0 f J T l u 9 P R 0 Y / P m T c j N y 0 V m e p p K F 0 q E l B T D o U D E 3 3 u h N y Q k M i L v 7 6 u Y 1 G E c 7 W 1 t S J f v e l J S M S 5 q o j v W Z 2 d i d G R E J U 6 y y 6 X n J 7 F o T z k c T v S N W Z H p D q k E M 8 G o C b Z Y d b V 1 W L d + H T o 6 u j Q 0 a / 2 6 1 a q i B 0 N h X G n t h i + 4 Y K s k 3 9 H C / b d p S Z H q 5 r D a 8 f b N R k w e W 0 S T T I 3 9 S T P 0 c l Y A 4 n i z 0 3 B c C G p 6 p 4 n n D 0 W R X 5 y F s Y C 8 d z m X f 3 x C f m U a t y C 8 3 l D c j E x E + Z Z 3 Y 8 / e v f j g B 5 7 G i u V L k Z W R r u o V I x v O n T s f O 8 o A v Y C m x 7 J j x K b P i l 0 H J B M x G n T C n u z R Z + y w B K 5 r m F K 9 X i X p m E g c 0 7 6 K y k X y 9 3 J S o + j q 9 y l p 1 c Y S u D 0 e N D Y 2 Y c 3 a N X q u / o E B p H l T 9 T M 2 b h w O 4 r L a Y m 9 3 Y f 5 b s C r f p m X l + q I P 1 V j Q 0 d W n L 8 O Q T E Y 0 B A 3 8 R V l C N n l x V Z 3 s Z 4 p q B S B 2 l v v l 1 g 2 s n S M A 1 J n s Q F Q q R W q q C x N 0 E Q o Y H J u I 7 S a l 1 m w 0 S E M y G 4 w C Y T 8 T n 4 s Z 4 Z G W H E F 9 3 3 S D w s + 8 L q O b 4 d S p 0 8 g S Y X b 1 y m W V M n y u t J l M j I / 7 d E k v H 9 U 1 0 0 5 y i J T S R k 6 Q n + m W k / q 1 g S O R O j o 6 d N 0 8 t m J x O c r K S n W d s M p + q u Z F K b + 4 k + d 2 Y 0 F 2 7 N I + 8 o h t V N c T x Y Z i 0 d F t u d o / w p d l N q K 0 v 0 m i 8 Y A V q 2 O k G f e N G X 0 g g s m Q R T 1 g r U P z 9 4 M E p F 4 k J x s E f S O C V 1 8 P z C W 1 2 u S e 2 M k c j + a + E K 7 V t e B 8 h w M d w z a M T B r 3 M 3 t c F Y e v 8 N m l l 2 9 H T k 4 O 1 q 5 Z j d q a O v 2 M K h 3 z S 1 A q u d 0 e j A w P q 2 T i t g n m m T D V P O 5 3 S e P E y I r J S b + 6 7 p c u r d T P C J e o i v K W 9 D 2 x U G v I y c 6 G 1 + O C w y 4 X E X v f C 6 k s S A m V Y f F j e C K i O R 6 O X v E h L z U k L e O 0 1 4 q V r H X Q e K n m K F u 2 i m 5 P i u r 4 B M O H U p 0 c q q 6 b C w 6 x R n 5 e 1 P Y Z D Q F x r t 2 O A b 9 I i 8 I 9 2 C Q N U K k 8 N 1 N K 8 D m w E 9 c E O 7 z 3 L J n U 0 c d t Y k O N i 9 p b U l q M q 1 e v o b m 5 B d 0 9 v d p w E S 6 3 S 8 9 j n o v O B t p T B O 0 l D j j s j H U p m K N 7 C Z I n H l Q L C f 6 l 6 j c 2 N o b 8 W V 0 b C w U L j l C l 2 a n S a q 6 S p 5 + E 8 0 3 S G r o y l R j m S + K 7 Z d A P R 9 8 S B 2 Y N 2 m M i k c G B v t i W E e G w 0 M D K T g / m j c D A X K p u z N T U 7 z M q N R s a M 5 q e i W g I B s N y 1 K 2 J 9 q E k v H r y N A b E v i k s L B S p 5 M C 1 a z V Y v n y Z q m f s z 7 p 0 q c o 4 O M Y L e v V o R 4 V D Q X X R E z a 7 8 T t 0 d r B z 3 O 6 w i 8 r X q f u I e F K 5 7 d P k I T k p G f t 6 + + H B 6 x M x 8 m Z i Q T k l r B Y r / C O D q s t 7 7 E F U F j g 0 E s A 0 e k 2 0 D R u J T l o G b T r C 9 k B d s r q B T Y S d e d q C m p V r o Y A 2 D z t s y z P D O s R i L v t p N s z O a j o f + K x 6 5 T m c a 6 c D w f j y 7 F H G V A H L l m 9 B Z m a m S g u q b 6 l i I 8 V j 0 a J F + P 4 P f 4 z 6 h g b d p h p N O 4 r e Q K p x V P X o / R v o 7 1 O C M P 1 Z s q i L 8 U N G Z s M 3 P q k k q 6 2 t w 7 W a G p V + f N f x 7 3 8 h / F t Q N t Q D m 1 Z h 8 a I y J Y M / G M X V V q M j M C R G M A N B a V Q z D s 3 p 7 0 C 2 O 6 i q D b G + M K D k Y X Q A W 2 3 2 u 7 S P e 2 e Q b C G A E R Q c p 0 W Q I O a g y L n A G E H a Q i m O E D K t P f A P t a C 1 p R n 5 9 g 7 4 W o 7 h H 7 7 6 N Z U c D J u a j S s 9 T l G 7 f N i / / 6 B u p 6 W l a S P 2 4 r 6 X 8 H d f + g p + + r M X 8 M C e + 6 d i + p z J L n V E k E T x X l Z 6 9 Y g U J 5 C b X 6 h D R u I R L 6 W u i n 3 H P i 4 O e H Q 4 k t U 2 Y / x g k V u O m a M u J G q x / P z U x e m 7 S m C k p 3 i w r j x X X 9 y Z p g i q L 5 x C f l E Z 1 p b a 0 d X R h l W r V q K 9 r R 0 F h Q X 6 8 n 1 h F y 5 2 i s E 8 s w H W U B 9 m 9 H n T U 3 W 9 T m D u i d I M 4 6 Y Y X H s k F k J E s G / N H O z n H L u M i Z E B + C N J s N i S s X V F n h j 8 m X r f / D 5 D n O i U Y d + S G e p E a c U h L A X B s 0 o K S p Q m s Z s G h k S d Y w e t 2 J 8 b 1 m 9 A e X k J f w x 9 f X 2 q x l V U L E Z 3 d z c W L 1 6 s N i q j M u i c o A d w Y m J c H R i U l L 6 + Z o x P + k X C l e v 5 m W 5 g e 3 k A 9 P u 0 t b a h u K R Y J d r P n n s R e / b c h + a m J k z I 8 d G U T A S x M N 7 X g i H U 3 g 3 L N L y I 6 g T 7 k x j Z z I f P V o 4 k q 6 6 u x p o 1 a 9 Q 1 S 9 3 / l Q b n d Y G t D B c a C 1 h V M n H c 0 k I E 3 c r P f f O z e P i h B 3 D g w E G s W L 0 W o z 4 / r l S d Q 3 5 h C d 7 2 7 t 9 G + 8 j 1 q i z t y q 0 F f Q g m p e m 9 m 9 5 N 0 3 u 5 p 1 L s U Z F q c + H F n + / D o 4 8 + q h m N 4 t H e 3 q 7 P m u + B 0 m V w c F D J R J u L H b 3 Z W R l Y s 3 a t R k p Q i m k u P 5 s X T u u k v s P q k X I 9 z 6 7 F Q f h 9 g z p E n + d 6 9 p v f w a + 9 / 7 3 a D f L y / k N Y v q w S A x Z D 2 i U 6 h F C X E p 5 Q L j G M N y 7 K w f D w k D o V 2 C f C a G d 6 l P j Q + f I 8 o l 4 w 1 I U d m F T 9 a D f F Y 2 l O S F V A f k Z D P V F j 8 O Y D 7 S W X L Y h Q 1 I Y U e w C r 8 4 P q E 3 D J / d b 2 J q F 9 K A p P q A s H 9 j 2 H 7 N x 8 F K 1 7 w v h i H M r S J l G R C 7 W / a I / l p U b Q N S J S O 5 V J a u Z v Y J q a m 1 F W W q p e P D 7 v 4 e E R t L a 2 i 4 q X J I 3 Y 6 h k 2 F j + n 6 k f Q t u r t 7 U V e X h 6 u d S c h x 9 a D z K w s 3 U 9 S M 4 2 1 T f R S k p l E Y l S 8 1 5 u G n / z 0 O W z d s l G j 7 s + e u 4 D 0 N C 8 m P d N D + B M Z l n 0 L g F C 7 V 5 W q Q 2 J y c k J e W E j 1 a 5 J o c s I H b 1 q G S C I 5 S O 7 i d L X Y C M W L k R S W F 2 9 N n f L g 5 Y i a x w w + p h F / S e y p 7 g V m P 2 X 7 L 2 B p R Q l + / T d / B 7 / z u 3 + E s 6 8 e R m G + 0 c i M i r 2 z f f e D u H D u j D Y q 5 R X L k L H s k d g 3 p 8 F E M t v L r v c O 0 j 1 e X F w c 2 z J A y c + R v r 3 9 g 6 i t q R F V b 6 0 S I 0 0 q N 0 E C x O P y l a v 4 0 Y 9 + i q L i Q n z o A + + P 7 Y X a Y h w 2 4 g v a 1 L P I 8 / K 7 1 C p e a X S J S m 7 B l r I g 0 m N Z a u s b m r U L p C A v C 5 c u V W s u D K q V H P H b P D r t D U x U W P a d T m x C p X n c 2 L A 4 X 1 U 9 v g S q C p 6 U F L G T R L e O R H G y P U X U F i t G B r u x a 2 W m 2 k h 8 1 3 R A M C N R Y 7 9 B K r 7 + s s w Q C m V f X b 9 d 8 y 0 s B D D n B S M 7 g n K / d G X X 9 d k R S J b K L 2 + N O d T v r T A I w j w V h + q n 7 a l 4 b C z y Y 3 y o H c V F h b E 9 M 0 F C k S w c w v 7 M N / 5 J 9 l j V + V N S U o r T p 8 / g V 3 7 l X U i y G l 0 T 8 b G A l D T / + 6 + / o J J y 6 d K l K F q y D t v X l q l 9 Z e L V V 0 9 h y 5 Z N 6 j E k e n u 6 k Z N r D O E 4 0 u B Q O 5 B 4 c J l x H 5 S C P b 3 9 + v v X a u q R J 4 R q a m p U 2 7 h P p N p E K K G r a + I T 6 t 6 1 l R C L W I l E D x J 7 3 Z l T r m E 0 C 4 t S h 3 C q y 1 A h W M P u r Q h q c h U a 2 V a x B + g 2 N 8 G o c 6 o 5 L k c U z Q n e 9 z T W e A C + 0 W E d O p 4 n 6 t v W j S v E v o n g w o V L 8 P n D 8 G R X Y s K a o R 3 b 8 S O P O W i Q f U 3 x Y G w e I 0 U Y S r R l y + b Y 3 u t x 8 V I V z p 2 7 C I u I 8 S c e f w y Z m R l q d 8 V 7 4 p h z g u F L x K U q S q Q f 4 a G H H 8 K i 8 j K 5 z u w Z x 1 K 1 p p e x s a U b N k 8 W s l 0 B J R U 7 e w m + y 4 m Q H S d b p l V z l z 2 E H H s / 3 J Y x F B U V 4 d + / / 5 9 4 4 o l H 0 d f b J 1 L O L Q 3 K I I Z t M 1 3 4 i Q Y h V F X C E o q q w Z 6 1 i 9 H f z w f q U e K w z + l w s z G y l v m 9 V d 2 7 R b B F p 4 R q j i N a I q L I M 4 a r V W c w P j 4 m l T A J S c F B p H m 9 m o a r p r E d S Z 5 C e H P K N O x q N l i n 4 1 3 h 5 l C O c 2 K L b N i w T t f n A p 0 K L O x / m g 9 H j h z F 7 t 2 7 d H 3 M N 6 6 a g i V 6 v R p G 7 y G 1 B m o L l J q 7 R M I y G s O M S D c R E n v L K v b w / p r p f e F Q A O t L r c g U A p 4 + f R b r 1 6 1 R 8 l H V b 2 l t R c h b E D s y M W F 5 K Y E J t X Z J K T x J R g v M 1 q + 9 3 4 / q 3 p R 4 j W J G q 3 g n o k A a g F X 5 Q Y 0 r p E 3 I O D y G S 3 H g J F O E z Q Y d D q b t S B W 3 2 D O q q j I R r 6 7 F g 6 E + d I F n Z W X p e K W g q N f 0 u J W L 5 K F 7 m 3 Y Z V e 5 T J 8 / g g b 3 3 x 7 5 F L 1 + H d l W w v 2 n V q h X a A J q g p G S q a X Y i U 1 3 c s 8 S v D S L f F x t F u t Q Z X U F n 0 m j I h X N t h i O D 5 3 h g q R + n z 5 w V c o V 1 a A c d H b T n m J n W 6 n R h J D K 3 a p s I S O i O 3 Z x U p 7 w E I 6 s O H 2 p 1 L + c h k s 9 i u N P J R H S N J G l H 9 O H 6 Z F V h z d h D e i o Z A + e b 5 f 6 n m k U E R r s w 0 n x S Y / F O n T o T U 4 u v B 9 W 4 F q m s 5 e X l 6 q 3 b s H E 9 t m 7 d j M r K J X j x x Z f U B c 5 B g J Q s G o U v z 5 y F B B s e H h Y p 5 d H U z u f P X 5 g i L s H Q J w 6 l J w q 8 x m / r d w Y H l R g E O 4 y v 1 d Y i 1 T 6 J k u g l I R M V d + B k s w P P P f e 8 O k I O H j w s 5 7 6 o E R t u l x u R S Y 6 p k o M S t F h e O p O Y E o p J V 7 Y v L V Y i s T L U d g b R O O y Z Q a K 7 g V D z w S U 2 4 a 5 Y P B + l A a W S 2 b + m Y 5 z G W t D Z 1 Y X V o i a S D B c v V m G d q E 9 z 4 c z p M 9 i 0 e Z O u 8 1 n T 1 q F z g L Z q d n a W v o P L l 6 + o t G K y F c b 0 0 a Z h e j K + g 2 t X r q J y 2 V K c P H k a 9 p J 7 d T o f z p G 1 t d S v U f 0 c f 8 Z Z P p L t E W w q H M f h w 6 8 g O d k I R a q o q E B f f z + 6 5 b z r 1 6 9 T Z 1 J P z W E h j w u b V h a q V A 2 J p K J z p L K y E i N i S 0 8 4 v Y h Y E t N L m 7 C E y i 1 Y j m U Z E x r 1 Q J g J / k 3 c z W S i 7 b g k O 4 R + U a m Y e 3 0 2 O C k c H T D E G V G d O H S C p F g v L X 5 6 e r r u j w d J d O 7 s O e Q X F G h f U G F h g R C n C 7 t 2 7 d T Z O l j Z V 6 5 a q c + c E Q 2 c d G A 2 z s r 3 O T q 4 d q L C c E g I g X J T w z r U 3 u x E V g k k r y 0 a C S H X a 8 G 6 W K 6 K f f t e x r Z t W + A V O 5 F e z O 7 e Q f h t 2 S j 1 9 K M 0 m + F M Q b 2 H r u 4 e j Q k c E s k Y z Z j b Y 3 m 7 I Y S q T s i a u X L x U q T b f X i 1 y Y b h S Y u 8 9 J k e p 7 u Z U L P B g F k 6 A S i p m B a M 2 s d s U B 2 r r a t D h 9 g 8 W 7 Z u u S 7 g l e o b b S W 6 z w n G R D L q p L i o C P n 5 R q J M q m w d 7 e 1 C q D L d J u g s + N F P f q a u d 0 Z O 7 H 7 n x + D J n N m n 5 U Q A D W 3 j 6 O g a x Z b N J b G 9 Q K m 9 A S 3 1 V 7 F 7 9 0 5 V G b d t 2 6 q h T v W B Z f o 5 1 f 3 7 F v s Q k t 9 g u r G L l y 7 r o E S O 9 P V 7 c v W Y R I P l 5 b O J R y i r I 0 V a W S / 2 1 7 m 0 9 T T 1 / 7 c I N T 8 Y K H s r 0 e d U 5 Y h 4 Q t E R Y I x 9 m s S 1 m j o c O n w Y 7 3 z n O 3 D s 2 D H s 2 L 4 d u 3 Z u 1 + O G h o Z U H W R k e U d 7 l z o j / v 7 v v 4 g d O 3 Z g o 9 h e j B U 8 2 s j Z H a c v J O A b h y v F h c m x C b i 8 7 h m x l a t y x l C Q Y R P p d l 7 U x z z t F m C q 5 j O t V r g y y v Q d 3 7 d o V I l M 4 v 5 c J N m u X d u 1 o 9 f i z Q H s 1 w f 2 3 m 4 k J K G S v C t R a O v B l X 7 R l Y V M f L B v k W k m 3 G K j L M 0 O w m m P a u A p s 7 z e C m i D M H T o 4 s W L a p 8 c P 3 E S e / b s w f M v 7 s P O 7 V u w d e t W D U N i b G R J S Z F G U P B 5 c 4 D h P 3 7 t 6 3 j w w Q d 1 k u + 2 1 l Y s X 7 4 c T z 3 1 d h 0 H R f C 4 Q / X J s F u i G P U F 4 Z / w I z X F C b u L c Z V 6 y B R I / v h o e T p O q F 4 + + O A D 2 l V w p c e O A Z 8 F 2 0 r G V T q R V C + 8 + B I 2 b 9 o A p k M b H B p G O C 3 x X O g J S a i I a 6 W o H w F V U 0 w y x Z M o f v 1 u B S s k x z f d i l Q y Q Z X w 1 M m T a v w z f O v S x U t o E R U w I z 0 D J a U l Q p I W d U T k 5 G R r Q 8 b h 6 u f P n V f p w E i F 9 o 4 u d b E z u n z J k s X g J G s m j h 0 7 r n G U F m c a L v c W C A E i I n V S Y Y 3 N f M g + Q J K e U w r l e R l H y D z y 0 x g Z l 8 Y h K T L V T 2 W + c z o k T E K N j I x q x D u d I x y W n 1 m 5 V o 9 N J F i F U 7 J I r L I k a z r D z l v k m R s k B y M j O L 6 r J 5 Y / 4 s q V G h 3 6 c O F i N f 7 o j z + J c + c v 4 Z m v f x M f / 6 P / i Q k h y k d + / b e E C B V a a W k f p W W k I y I V l m p U q U i j n T t 3 I N n t R k Z G h q p 3 r L h L K p c g I z M D d X X 1 2 i f 0 + G O P I M X j Q k N 9 g 4 7 O 5 X F 0 r Z O k G z d u Q D R t O f I K M 1 B U m j V F J m b G v a / C r x M j r C v i x N 4 G m R j 5 Y K J l 2 C 1 S 8 x K q O 6 f 7 o + I R C A T x 3 P M v y m 9 7 M D E + o V J y d r 1 J h C I S 6 n J C 1 V h n 5 g o U u y Z x o c 3 w P p k t l Y m 3 C D Y 3 G B F B E s k T w o b 1 6 7 V l p 5 e O k Q 8 e d 7 I G 0 D L i o K W 5 W d S w F K 2 w d K v f c 8 / u q c r L x C 5 n G g P Y X B a F w x r G x f N n N L e f K T V O n j w l K u E W P Z 5 E M i d u o 3 f O j N W r 7 b V d F 4 k y O z M t 0 d X V g 0 t V 1 a g U g p e X G 1 5 D O k Y 4 + w e H 2 x N 8 / 4 a E C u G L X / 6 K 2 H I 7 9 H i O F E 5 N S U V A 7 s e S d b 3 H 8 X b C s v 9 c Y h H K k r I C E e Y o m J y e P e M t Q t 0 a 7 l s S h F 2 I c C M w K S j 7 k q i 2 8 V n G S w J m 1 m U h 2 E G 8 v W g I 7 e 1 t I t W W 6 L 6 a 2 j q U l 5 W q u k i c P 3 c B 6 + P C m X i + s 2 f O o d d a B l t K k f Z F c Z I G p s I 2 w C j z E J 7 9 5 r f h T U v T / q y d 2 7 f p v k m / 3 x g g W p C P + v p G r F y 5 X K + N Z G L 5 2 j P P a q 5 B u t B J p M b G Z g 2 c H X d l x c 6 d G I j 1 q y c O 5 H l h P G C 8 n L f I 8 9 r Q M j h N j v l A N c 7 s 2 4 s n E 8 G J A v y M R B C w L + l 4 W 7 o O I H z 5 5 Q M a j j Q 8 O K T 9 W j / + 8 U + N x k 7 + s b K b o I R x J j v x 6 M Y s n R 6 I 8 x V P k w m 4 f L U G z 7 / 4 E r Z u 2 y Y q 4 n p s 2 7 J J y U S Q i A x D Y o c x y U Q H R f z 7 / 4 1 f / 2 B s z U B h Y X 5 C D h J N O B t q W y n V g 7 m J 9 B a / b g x 7 X L 7 y + U D 1 j a o a X c 8 M X z r R 7 J j K 4 c c 3 s L N 0 F I s y / A i N 9 2 G w r Q r H 2 j I R L X k U P / j 5 e Y y J d G O y U G 9 q K v Y L y R h 5 f u n S Z e 0 M P n L k m G E T y S U w V / y l D o e m L D O x 7 + W D G B w Y k D K I d W t W Y e k S I 2 q d Y P j T p k 0 b l K Q E w 4 z a 2 6 c z J M 0 F j o 9 j p 7 E R 7 X R 9 P b p d R V S + K w l T T a 3 O D E y E s 4 0 Z 2 9 9 S 9 1 4 z 1 h c F d O L p m 4 G d 5 D 8 8 3 I z 0 w u W 6 b Y n 4 s T q z D 8 w H 8 c 1 v f Q d p a a l 4 4 r 2 / g 9 6 2 q x h L N U K S C K Y g i E w O 4 L 7 l T p w 7 f 0 5 t G v Y h L V 2 6 B K G k N J x p c 6 i d 9 r Z V c 1 9 D I B h S C W l 6 J v k + z 4 h k W r a s U v v F T p w 4 i e 3 b t + p n J K c n N v M h 1 T x 6 f L m k x 5 E q H + t I e 7 + s 2 z 1 i J y Z O f 1 R C B c f m Z h u D 3 N 6 i z S 8 G M y f 5 X O g Y M d K q E c y r Y Z K J 6 L l 2 C P 0 o F L u G E e a l e P / T T y P V O o z i y k 3 I c E 2 T w 2 Z 3 w J G a j 4 D V o 4 6 O V 1 5 5 R a P M r Q 6 v T s Z N 2 O W Y + b L s O u w z U 5 8 1 N r f r k J L k Z B d e P n A Y n / / b L + j + m l 6 7 R r t T 8 p 0 + f U 7 3 z d W W D v e 1 o m 9 Q N J p Y / U m E Y j l w P n E k V H L a c g y M G K 2 Q K Z 3 e k l A G O I Q j G P M 3 s F K S I J G I R T P j j v i t 6 O t u x 7 a y k E 5 o x l a d z 8 q 0 k Y 4 2 s p L P b S 5 v L P Z j c M K B t i G r O i K K 0 4 K a / D I e t X 0 2 d A 4 n T a V t Z i o z O h u q q 6 8 o o Z h B a S w g 1 z P c g N G + Z m z d v g v Z K W G N 5 5 s P d P k n T 9 R j e b E b X / + n b 2 o n 8 Y N 7 9 + q 4 K T o 9 2 L D + 8 7 f / B b / 6 v n e j p Y U j i n O 0 X r B P i i 7 0 C X 8 Q J 5 s 4 9 j S A d a s T J 9 + E E O p q w t T S o v x K X O s 0 h r q / R a h p M D W y O S z j R q B T 4 N z Z C 7 D K w b S V 6 N o m w W q 6 g Y x y Q 5 W a j d w U Y 5 J s 0 7 t H k K T L c k M 6 l 9 Z s M A 0 Z A 1 h z k 0 e Q 7 R j W I R V 0 c l T V t s K b k Y 9 v f f 2 L e O K j n 9 e k O C V M + R z 7 X j z C 0 h A c q H P C Z f W h z N 0 r 0 s 6 N r M w M d H V 1 a t Z Y N g S N j S 1 4 e f 8 B v O f d 7 9 S h / 9 V D e W L b T S I z m e k A g j j f G s X A a A i R c A A b 1 i R O X F 9 C E S o p K R d + u O D z G / P j E m 8 R C l i R G 0 C B 1 8 h H z m d g 9 v n c D P T A s X F q H v a g 5 Q a T I j C / e X z 8 X T w o 5 D h f F K U i p Q r n 7 e W b u b z v q + g f 6 M N v / f q H N E y p q 7 s b D z / 8 E K q G p g N j G c n B 4 0 2 Y s y b y n J R e H N v V c P i r + O 3 f + g 3 Z G 9 X 8 E 4 w 6 / + F / / B i N T U 3 4 v f / v v 8 o 9 B D R U a l + V 1 I y U d G w r 9 m m o 0 w t n B + B 0 p c q 6 H x v X G g G 9 i Y C E I p Q z y Y u + Y O Y M C c W H b / L o b i X U a M N B B I b a k J b u V Q / Y / f f f O 5 W q 6 2 b g + K I b z R z C v B S V I k 3 M y j 4 f 7 l / i 1 9 g 6 J g 9 1 C D e b T 3 w b K 9 b v w s q l 5 W j o j e o w k p T k K C b E l p o 9 A Q M j I 3 p 9 S e q K J 6 y T 3 U i O 9 m P c t R L F n m E U e Y N w u Z J x 4 M A h P P T Q X r R 1 d K E w P 1 / q g R F y x M 7 e u t E c j E 7 Q q x d U Q j m i o z q D C F U + S q j 4 y Q h u J y w H L i Q O o T r q 2 5 F a v m s G o a z R M C x S i T h n 7 t 0 K B s I y 8 1 F Y a u Q r h 4 9 g 5 6 7 t U 5 2 r 8 4 G V 7 W T L r Q 0 V Z y Q D j z W n u J k P K / O C U 6 N w 4 2 E O G T n V 4 l B 7 j j D b P s b v z c 7 S y 1 w T Z h p s r 8 O P d Q W T a O / o 1 A g O R k E w 1 X Z K S q p m m G W / V H 1 9 v Q 6 3 9 6 V v l 2 c g d p S Q y G X x o T w j g E s t A Z S U 5 y A 9 L T E 8 f c r r R C j J G Y u 0 8 / A 6 K S Q i q q + T S e P v X j C w l G C q Z W Z C m o 9 M D G w 1 O 2 0 v d l x / z H z P k H G B r O Q 3 w 3 z J b Q 6 K P c R z U B P l 6 4 t / h X O l v I 7 P K d / d 2 a H O j f 6 + f n W L b 9 6 0 U S T w f e r 9 Y 8 N 6 9 N h x v V + G P G 0 o C o g K G d H 7 C E Z t + l z 6 G s 9 g Z M S Y a T I R i j y C u X a / + U W k O J Y s u j 4 u K y K X m J r u R l / P c G z P 3 Q e z s r O C 0 d n w 4 r 7 9 + J X 3 P I 2 / / K v P 4 7 / / / i e k I Y q I m t S N 3 / 1 v v 4 8 v f + V r q n L F 2 0 R b S v w a s R B X z 2 e A c z g x u c t 8 4 H B 7 J q k 0 5 3 G a D X U y i H 0 1 O 7 + F v l n 5 Q x W R a d 3 m Q m Z + K Y Z H R r B 2 7 W r t e 2 I / l a m d c H 7 f n T u 2 6 Q B H X j 0 H U q 7 J D y I t O a w z S j K L U l i O G x 1 l M I D + 2 m 0 v c S b j 7 Q V 9 E B n 5 5 X p Z s 0 G 7 w e c L w B K 8 8 Z x I d y r y U w 3 j 4 + j R E 8 j O y c H P f 7 5 P g 1 r / 5 x / / E R 5 8 c K 8 Y 8 y c 1 B 8 O n P / V J P P n E 4 6 j p m a m W n W p 1 I j C P 0 4 G 4 M o c a R y J Q F W R h 7 g p f 4 M Z V h X S h W 5 3 O h q 2 l A Q 0 9 o q h y I I j 2 1 g E E R X r O h c l g E l a v W q E 2 4 c j I s E p Y S j i e z y C W s e Q K / 7 n s E Y z 3 N W g 0 R 3 V V N T J z C l U V T h R Y D l 6 8 x m u / 7 b C 6 l y B p o h / 9 w R R 5 Q E Y L p Q 9 y C l G E O J m X N Q m 2 Z O a X i O 2 + w 8 E K u i c 2 E I 8 h Q 0 x H z S S Q N 8 P N n A y z Q b r N f q S 0 B 5 g g l D N + M A m M O U v H z Z C c F E Z n 5 y g y 8 9 J h R 0 j V s / l e V 9 D v w + Z 8 Y 6 I A 5 g X k m C p 6 M S m N W R h t r n a T L I M c F x U M w R / w 4 / i x V x G V 6 3 N l L 8 W w 3 y a q 4 v S w / N u J h J F Q 4 a g V H S 0 1 Q h S + 2 u t B A t n F Q P U H I u j r u r P U P 9 o C z S e / i x y X H 2 N N h 5 A S 7 Y M 3 2 I i U Q A O y 3 E F M + o M i M a x o F c M 8 K y t b B / q x s 3 M + n G y 5 s c N i L g R D A a w U d Y p g j B x B u 4 g e w g t i j 9 2 M T J w i a K h v G K f P t K K 2 Y R D 5 h e n 6 z g I 3 I B O x u d y K o a F B t Z 9 r a u p i K p 8 h l Y w G d b p x 1 S L / O L E Z 5 w T j f L w 5 X p I v c S S U N E K J 8 Y / P b m y w K / Y Q 5 w Z f s D v V h f 4 h M U J p d N 0 i N I g y c O v H v 9 n g l J j X L l 9 A R 9 1 J 5 K a 7 U H 3 y B b z 0 0 3 9 D 9 a U L a k P W N 3 f h y L E T a G p s R G d 3 D 3 7 r o 7 + N l w 8 c F F V 4 b r t n 5 B Y l C W 0 b e u G W Z w z C O 3 R M s + p S x Q u J T X Q z U H q x s z k S m M T E 0 B i q q r t E u t i w d X M J S s q y b 5 j R l / a P q U 7 m p H L u Y w 9 8 Y z 4 h i e m U M s k z T S z d H 1 u O T 4 z r x G y F m s a M 5 g I d F Q n y 7 9 D F G l 7 3 b U c 4 u R I 2 X w s G I z k a d j L 1 E G O I X + f L b G / u R 0 H p z c f C s G o c O t K A 7 Z u L U d 8 4 g H S v E w V F G c a H C Q L a K + p u j T J q I S o N h x W R 8 K Q 8 B w v 8 0 W T k J 7 V g V U U + X n j h R e z d + w A c D r v x j L S 1 n s a 4 S J N j c R O w z Q Y r M k O Y 2 K C n u a J T k o i V k x 7 E 3 N x c r a A H 6 4 0 p g e L B D l o 6 O z g 5 W r I 1 g q q a A f g m w 9 i 0 J h e T Q p 5 b I a G J u S I / j h 0 / i X X r V m u a M E q c c M R Q + c I i u d g X Z Q w 0 D K o k 2 7 d v P 7 Z s 3 i T P K Y L + 0 T B q u y P Y t W N 6 d v n b i Y Q i l C M 4 I M 2 e E 7 2 j R k T A f I R 6 r d C 6 K i + D F c g i r f r A 4 D j S M l J U 4 i 0 k T P h G N S q b E Q g m + F g 4 s V z T Q B L a h m d K L N o / D J h l D r 9 s z / x u c Q 0 d q r 6 M j R v W x / Z I I y S k M m M H T 5 9 t g 9 8 f h s N u x Z p l G a K W J c G T K u r 3 r J k w G I d H a U s V d m j C 6 M i d H B / T Z D D p L p 7 M g u I 0 u Z a U a b Z S n V x X G F C v J H N K k E S U O I b t Z N p P 0 4 Q 6 e + 4 i 6 u r r 8 c h D e 8 V O 6 0 b A m o r G v g h 2 7 1 w a O + P t h e X Q p c Q g V O 9 Y C Z y O M C q y R f 3 p S X p d C U V Q A k z 6 J o R M k 2 h s H Z F W P g l L F 2 e g v W s U i 0 r S 4 f Q k z h C A m 2 F 5 b k C J U t 3 l m L d R 4 P 3 e a A 7 e 2 f j p z 5 7 T W T c I 9 h P F T + g d 8 U 8 g x W 0 T a W m / T n K Z 4 O / d R 8 k T E 1 R 8 X e x X 6 u 7 p Q U n x / E 4 U Z m y i e t j n s 4 p y G 8 W S L E p m E o p h U 7 I U Q h l S y n B K c H 7 f + + / d r c c w z 8 W k o x B 9 I y H c c 8 9 0 9 P z t x K 0 p 2 2 8 C U l P s I j 0 c S E 2 O w h q c T t 7 x e m B s c B S n T r f C 4 X a h u C Q T 9 + 8 q x Q M 7 S 5 D h d W B x i R d j P j / G h s d U 9 V o I a B y w 6 1 C M u c h E V Y r T 1 1 C t u l U w w W V K b A J q g m S i k 8 E E E / S P h + c n E 8 E I 9 P j o c j 5 L u s J 7 u r t j e + Y G + 5 S 8 y R F 0 6 M z 9 V r Q P J c l 9 G Y 2 p N q J T 6 x G N l t i 4 Y Y N 6 A U k o D n g 0 R n f f 4 M L e Z E j D k h j / h E Z 6 Q V e b h n D 2 5 e / o + u u F S z W D 2 L o h H x 6 H R V t S f 9 i C 4 U l 5 W T a H z i a f l Z G M 7 C z m T Y 9 9 I c F B O 4 v p l j n J N K P F O S t h X k o I o 4 2 H c U + 5 z 8 g q 9 B o a h 5 O n T m P t Z m O a G m J 5 b l D e S A T j 4 0 Z S T E p D q n M 3 A q 9 p L n D 6 1 p u B w b k k F o l z p T s J k 4 F p Q t F W J M G + 8 y / f x d V r t T p v L 2 2 n k d F R n a Z U 2 k J E R T W M r 0 u 3 8 1 / C S C i H k 5 c T R X f b Z S x f W h H b + / p g 5 6 Y C X K 0 b w L H T b b B E Q m h s 6 N U K E p K X l Z r u g c X u R P + A k U s h 0 U H n w E q p 8 A Q n B V g r 9 g c r 8 5 r C E O 7 b U q l 5 8 1 4 r c n N y R K 0 y O l S J 4 v Q w d p R N o D B y V a X d N i H s / R W T 2 C s q J K f X m Q v N g 9 c z j q S m / W S G Q 8 0 G b a R P f e b P d Z 3 D 5 U 0 S H W s y Z / k w R m 0 z C p 1 z U a m q F 9 s 3 7 h u H 0 8 n j I g i Y x l 4 C I H F G 7 E a C G k K S v X i n G K h W H Z P z e i E q r W T l 0 j x s X J W D 7 l 4 f V i x O R 5 g 5 5 f r H M D H i 0 9 / 3 e B f G L O M 0 6 p k t d i 4 w Y p u R 2 a 8 V z N V 3 8 f R x e f 4 j s T 3 Q a X C G B n p V 2 l G C E C Q I v Y R s j K h a s v D V E e 5 5 r o k B r m 1 t 7 b G t a X z j 2 W / h Y 7 / / C X z 4 g x + c I s / a f L 8 u O d X r w T q H 2 E x R n d i t r 3 8 A T z z 2 q E E m + Y y F H c G m a p i S K v a v W Y 9 u c 0 k Y C c W X Z Z G H 4 4 8 4 R M d I w + Q 8 I 0 x / G Y T F R k v P 9 i I s B K t r G U N B d j I y M 9 1 G B 1 e C Y Z F 3 B G 3 n f 4 R n P v t h d F a 9 g B e / 9 U l k h 2 v w / W c / h / b O b n z y U 5 / F k N h 9 X / n q 1 9 D b N 4 D n X 9 g n q t t Z D I + O o f k G n b 5 z g Z 2 p 9 + + 5 D 9 X V l + V c f S o 5 O M X N n j 3 T k 6 v F g 9 K K N h o L I 8 1 Z N N R o D n B Y B d 3 y J j i 2 q b W t C w 3 1 j V i / Y T 0 W L z Z y m L N k u s P w 2 C N K F K p 6 p 5 o i a G l p w e 6 d O + W b B p F 4 H F 3 q F r G j x v 3 c j g j B E 6 Y a k 1 C z K H a b i g 1 h p K a 5 x c a J i p T a M t V H 8 k Y g G A I q K n M x E b W J D S W 6 + 2 s x O H 5 J s L X n c I y b w T c y g E M v / h A F + R m o P v s K d u / Y A A c m N Y 8 D o 7 P v v f d e r f x U q Z j Q p q m p W S d N 2 3 / g I O w 3 S i 4 x D x g v u X 3 7 N l y W c w 8 M D m L d h n W y 7 9 Y q 6 s 2 e n s v l 0 u W n R b 3 7 j / / 8 M Z 7 9 5 j f x 6 U / 9 K T 7 y o V + b I p N Z O C S f / X F c 9 0 e c W F S + C G 4 3 5 w 4 2 P q c z g p l j 2 R H c P m R 0 r 3 i l 3 s y u T 7 e r W F 6 p q k u I 5 j m J 3 g K k o a E 9 A o / Y N e Y D N h G / f j c g J Z m T l k W Q 5 r G i x D s p E j x J 6 l k o 5 u E K a 8 I U j g t i t A T 7 a p g 8 v 7 O j E 7 0 9 v S g t K 1 F V 6 x c B J Q L t l Q F R s z i L 4 e s B p n 3 m N D l M E / 2 A S D 2 v l / G a 0 2 P e S J I + M f 3 S n E F V N X v H H b j Y O I w k R y o 2 F I 7 D b u F A w 7 C 6 4 b X P r K o a j c 0 t S C m / D 5 G Q H + v X L 0 J W p j f 2 a 7 c X C Z X 1 a C z k Q o a o Z A 4 b d 8 z G X P v u X D B z b p e Y N P 0 j Q a P F F h u T a g / J R J B M B M n E p J C H D h 4 W E p V h 1 + 4 d v z C Z C O Z 0 O H r k 2 C 0 F 4 M 7 G h Y t V Q p D Y R h w y M 7 M 0 3 8 X b n 3 x c J K p b C W T C J N X Y p L H O y Q C 6 6 s + i N N t w T J x q s W u S G d M Z w T z q j L j P y W F U B 9 U / D v M Q + z e u H t 3 O k j D K J x 9 M W V Y S O D C 3 t W V A 9 z H W z M R 8 W h k n R L 6 T Q S / e j c D K e e 7 c R T z 2 + K O q W t E e + m X A v i P O v u F 2 G 2 r a z T A 6 O o 5 / / / 4 P 8 Y W / / z K + + M U v Y 9 / L + 2 O f T I O h U k N D d H j M f F c k B A v t J Z c 9 j N 7 B c Z w 9 c x 5 r 1 q x G R Q 4 / J 4 k Y P U F P X h S d n Z 3 S W C z C T 3 7 6 M x Q v W q 6 N S 1 T u n + p q o i B h b C i W 6 G S v e o 4 K i 9 K F Q B Y E Y 2 m r b g Q O b r u T w b m a b o S J i U m 1 d e y / J J F M k J B e b x r G x E a Z D 4 1 N L f J + r D j 0 y n H 8 9 n / 5 f / C u d 7 4 T l U u W 4 P 3 v f z / e 9 s g j s a O m Q T W 1 a 5 b 3 0 S Q T y + h E E A M d d b h a d R 6 7 7 9 l J 9 4 O S j H 1 h p i P i V I t N J z w 4 e f o M n v 7 V 9 6 G x 3 w q b x S D c X H X p d p W E k V B E V 0 u N V A w + R u O y 5 h v l e T d h v m E T r G R X r l 5 D X V 0 d t u / Y p g 3 Q 6 w U m 8 e c c u / P h y p W r S r j z 5 8 + p c 8 R u t + H J J 9 6 G v Q / c K 9 J k 7 q h + M 1 M T r 5 t S 1 V h G d Z T u y W O v I D c 3 R 7 P G U u I Y J I o g 1 R H W X O s 8 X j t 4 n V k a w C t n A U c p F 3 q N D u h E g u V I d X 3 C 1 N r y V C u S U 7 J E Z 2 Y 0 t f H Q W U z E r 9 8 N S L Z H s W u R X 9 s + g p 2 2 P T 2 9 s h y V M o 6 K i k V T c + L e C q g 6 0 d 3 8 r / / 6 X S H A E 0 h L T 8 f T T 7 8 f 3 / n 2 t 9 S 9 b Y I O g 9 O n z 2 p K r 7 n g D w S F R A 5 1 J B k S 4 u Z o b e X M G k Y S T o L O B c 4 H l V + Q j 6 x M Z r q K i z B n Y T C s 2 I d n L z V g 1 L F I k 1 w W p E w g x + 3 H l f Y I + s d C c F k n E I x Y s e e B 6 X T R t x s J 5 Z T w w Y 7 u j i Y N D 7 o T w e j v u T C X G 9 0 j Z G K m I z 4 K N i 6 X L l X p A D y 2 5 M u W L d e 5 a H N z 5 y b T 6 T P n t A X / 8 7 / 4 n F R 4 4 D N / 9 h f o 7 O r F 4 0 8 + h b 7 + Q f z D V / 4 P n C 4 3 f O M T W L d u H b 7 7 b / 8 e + + Y 0 O L 3 M f H C K T U T t 4 V b J R N C V z y Q y v B 5 2 P p 8 7 d x 4 r V q x A d l a W N p R G p 6 1 Z D C k 2 K e r s i o o C Y 5 9 8 3 j P K y c s j G J y I I t s d x J g / i v L F h X P W p d t V R A 7 P s f c 2 l X 5 f A I N D Q 9 o S m S 1 Z v C r z e q o 1 t w M c Z s G h D Z 5 Z B L L N U m 0 5 i 8 Y O k U x m w 8 L 5 b X P z c n V i a P Y 7 M e Q m J c U j z 8 P 4 f D a + / o 1 n 8 d / + + 8 e E g D X o 6 + t H c 1 M z / u X / / q t O j M Y Z M C i R 7 D Y r X E 4 7 P v H x P 8 C v v f 9 9 s W 8 a o J H P C O / X E 5 z 4 b X B w E E e O H t N E M 5 s 2 b d R h I I b q Z 5 L I L M b c Y M 3 N L a o q c s 4 r k m o i E M X g m B B Z 1 v N S A n K N H M P F s W 1 8 E I l R L E c u N 1 z f P N 5 G l H m i I u o j q B s r l B Z o 2 n g 1 c a e o f R z s Z y a g 1 L / R A P K 8 S a j I 8 s P l m G k 3 H T t 6 H F u 2 b l Y P 3 M 3 A R q e 1 r U P d 3 j w + I m o T f 4 E t / K 1 K F E 7 1 y R n Z d 4 h t 9 n q B 7 2 3 / / k N i c + 2 a I g w 7 p C N U 7 7 g u K h 6 9 d h z a z n V 2 B z Q 0 N q G w o E B n r m 9 o b E S S t x w d w x Y 4 L H 6 U p 4 k N 1 x L F E 0 9 O B / U m A r Q R T K R C N Y Q V Y n P J / C r H n Q C T T K Y U W p U 7 j p V 5 f k y O G / F 0 T c 3 N m J z 0 q 8 3 k F 3 u D n Z q 3 A l b c 4 q I C e Z Y R h I J + r a S R C I e W 3 7 p 6 5 n Q m w 2 a 3 q U R 5 P c B r I o E c Q n B j X Y o s D V X O X B o k 4 6 z 0 V P + U c E I u J r 4 c H R 3 T B m K 8 p 0 a P r c i c x L i f U s 2 Y q z e R S k L Z U C y c 6 Z v R 5 g 3 1 d R q Y e a d D 6 p a q b v k Z R r a f j P R 0 3 V 9 e V o b k Z K f a T D T Y T 5 w 4 p Z O k s a K 9 0 a A b f p 3 Y a H Q k M B M R B / v N h U a R I J z f q b u 7 G z 7 f u B 4 n / J g B k 0 x c k i D G O s l A 0 p j q X R Q t r W 3 S i L T h J 7 H Z E b m P G Z D o 1 e O k 2 U x 2 6 U p N Q 2 E q M + i G M e w L I z s 7 7 b r 6 c 7 t L 0 m / + 1 9 / 7 t K w m D C L O F G Q m W 0 X 0 R + F 2 O d H r s y 9 4 2 + l G 2 F A c 0 A h u g u E 1 N N j p x e N c u C y s 0 G 1 t b b j / / n v U q H / 1 1 V f V G X G z V M y / L G h H 0 f P X I d f z 6 q u n Y x 4 6 Y 2 A f i c + 5 m z i F Z 2 k p J w e w K K k u X b o k 9 p 5 I E d n D 4 e o q f a T w / f E + O I a J D Y R B J E o p o 9 P 2 L z / 3 1 y q J K y s r 8 R i j y o U w V P 2 u X L 6 K w s I C t e c o o W u u X k F R X p o 8 j w 4 M B F J w 7 5 7 N e i 2 J B M v R K 4 0 J Z 5 R k R c d 0 G p Y f / O g 5 Z K 5 + z 9 S L M R G / v p D B A G A m 4 T f B T K h 1 d Q 3 I y c n S D l b e p n m v m d J K s / K w Y p 4 / f 1 G N f E 7 J y T 6 g N x o d n Z 0 a 8 s M E K g T V c n r 6 d u z Y P i M y g 9 d K e y g o K i o 7 n E d G R z T S v E 8 K 3 e Q P P / x g T P o Y R O L k 2 Q c P H 9 F 5 f A v k f e f l Z q v 0 M Y a 9 h 3 V G j z S v V y V f Q A j F a W 1 G R s a U 6 A 2 D b j z 1 r j 2 x X 0 4 c J C S h 3 B N 9 K C s t U X X o Z I s L k 2 H D G 2 T i T i F U q j O q g / d M c C h 6 c 3 O r T p E 5 H 2 h X U R r Q G 3 q 5 + j I e e u h B U X 2 y V W 1 8 I 8 D f 6 u 3 t x + r V K 3 V b S S O V n k k 3 7 U K q z I y Z G a T i 3 w 2 l k G k b H T x w W K M g T E f E V / / P M 7 A m 2 b Q P 6 s E H H 1 B b U v u h h D w k G x 0 j / B 7 P x 0 x H Z m A s C 5 9 B 0 6 A D D z 9 2 T + y X E g c J 5 5 R g G Q 1 G N e q 4 T t S K 5 V l D s k f 2 x 9 W Y O 0 U F X J 0 / 0 / H C y n O z W 6 O T g Z V 8 8 a J y v O M d T 2 p n 7 / 7 9 B 9 Q T 9 n q D 0 o U x e C a Z C D 5 7 S i V z T t x 4 A s 1 e N 8 n E k u x K n l p n 2 b Z 9 B z 7 4 g f e L i v e w d h C r I 0 K I R B K S s B y U y I i Z K U + g F H N Z 1 9 y N i s q y O e v O 7 S 4 J 5 5 R g s a X l G I Y w W 7 j g x J Q n 7 E 4 C M x J 5 Z q X Q 4 z 3 f r L G g K 5 x 9 S + x T o g 3 D y H K 6 t y 9 V V e P i x S p V G 1 8 P t L a 2 q X r J C a n n A o N n S W q O n Z o L J n F I L J K E f U 8 k g + m M W L t 6 h b x q + Y w k M s l E m 0 q 9 k h F 4 0 7 z C S p N E h s e P d h W d H 5 w b o K K y d M 6 6 c 7 t L Q n X s x h e q P 4 w L a x e j O D f l 9 e 1 k v N 0 o y w x f 1 0 j 0 i 3 3 w 0 k v 7 k Z a W F t s z N + g s o B y I l w a c Q 2 m n 2 D N 0 E P z s Z 8 + j u a X F a J B + Q X C w I m 2 z U l G 7 b 0 T w 4 u I i u Y + Z n x s E M k h j r l N S p a e n 6 z W Z R K P T Q t e n J J O x Z G w f 1 T s S 0 J R I 8 Y V 2 l y O V K u 5 0 X U m k k l g u k j i M 2 l K 1 o k y O + 1 D 1 y v f 0 5 c S / 3 J u 1 5 I k K X n Z F 1 s w + J d 7 b m d N n 8 c Q T j 6 s X 7 E b g f S d Z r X M S h p X 2 q a f e D l d y M l 5 + + Y C o h j 1 y 3 G v r e q i q u q y R G J x C 5 m a g t D C c J w Z 5 z G K S y C Q P C 6 M i 4 g k 1 V U w y S W l t b U V L S 6 v m 8 i N R t c O X J U Y m u u l H Q m 7 s e W B 7 7 A o S D w l L q G C E G X M 8 0 g o W 4 2 2 P P I i O C z / S l 7 X Q w c x B c 6 m w 9 O D d S h t B Q p W X l 8 1 L F J 6 H f T e c 5 o b H v v T S S x g c N O z Q G 4 H P 9 s L F S y g q K k B B Q U F s 7 / w w i W O u m 2 W K K F q M 7 X F R H W t r 6 2 A V 6 W r u m 1 4 a h Y Q h Q S l + 6 f A w 9 5 m F Z K S 7 P G x L Q 0 b m j a X 4 7 Y T l + L W m h K 2 l O U 7 O L x R G T W 2 D G u L 2 n N V I S m e K s e m a x 5 e 4 U D A 6 3 A 9 L 5 2 G R A D a 4 R A o w Y l s j G e Q e h s X 4 f + y x R 2 a 4 o e c D + 6 V o Q 7 H c D L S p q q q r s a i 8 H B k Z G U q y u V B T U 6 s S 7 m Y S 0 g S f O y s + X d h U U 6 8 n F N c N e + j y 5 a s 6 n N 5 Q 7 4 Q g M b K Y 9 h H J w m 1 e Q 3 F J M d r b 2 n W Q I / c H A k E E g g G 1 E T 1 Z i 4 R Q H j z 8 t s T z 7 p l I a E I R B f a A 2 A S t o l s P 6 d C D c P 4 D c t X T g n U h E W r c N w K X 8 O W h N S S S U f F 4 / e w w Z d N 8 K 2 Q i 2 A l K X n C 4 + q 2 A L T / z g b O j u L S k R P u w z B G 5 t F d o M 1 G 9 L i o q 1 H 0 3 g / n M 2 Q n N a 2 Y f 2 Q w y y X r A H 8 D E p B 9 O h 0 3 V y J U r l y t 5 + L l K H b r I u d S 4 v b A S n 9 d C w r M D m H 1 t 6 9 a u V k d E S 3 M r v G m p u N x p x f u e f p v e e 6 I i Y Z 0 S Z m F l o y f L 4 3 F j + 7 Y t K H d 1 x F 6 o 8 V L n a 3 E T D S 4 b 5 8 f 1 w u L 0 S m U y V D N W R n r t a F / c K p k I Z z I T c 9 5 6 n B 2 f H U O J O G O F S 4 h 0 8 t Q p j d M 7 d f o M T p 1 i F E T + T c h k 0 c k E v v u 9 H 8 S 2 D V L R Q c B p O + P V N 5 I o 4 A / p s c 8 9 9 7 y S g + e f I p N K L U o n 2 Y 7 t O 3 f u 3 F R k O V V D x v N R r S U x S T K q i u M B J k K N x N 5 3 4 p a E t a F M 9 A R t 0 r L 7 R B X J x o 9 + / F N E / U M o z 2 B Y y 8 K R T q w D 3 / 3 S x 4 D u Y / j H T 7 1 X W + T / 8 S e f Q l s 7 Y / M Y i d C N n / z s e X R 1 9 + D 8 h U s q k W v r G v S 7 9 H r x N m k z c Z Q s k z 6 6 X W 6 V K q 8 V J C 9 n W s 8 T G 4 t Z j f J y 8 7 B z 5 w 4 d E h I P Q 9 p E 8 c z X n 0 V 3 T z + e + c a z + L u / / x L q a m u n n j m l H S M 6 C I M U F 3 X c 1 b P P f h N / 8 q e f l M / H 8 K 5 3 v g O D c v 1 s A F T d i 6 m A h r M h r N E P Z 8 6 e 0 3 F R J a X F + h m J m 5 u d D W 9 q q n p 6 G W V B j 2 N j H / D o Y / f p 7 y U y E r I f K r 6 E 5 I / d 4 d A 5 Z E u L i / D S / o M o S / d r U k z i d p E q f 5 6 U x H O B l 1 h R u Q J / 9 / m / Q H F R M T 7 1 m f + F K 5 e v a O o v p s O i S v b x j / + R E u t T n / 6 s 2 D q Z G i x 6 T W z H D 3 7 k N 9 H T 2 4 / f / O h / w R 8 L C f / H H / + J R h h 8 6 5 + / j f k m X L s R G A O 4 Y s V y 5 O X n a T r j e L z n f e / H X 3 3 u b / D P 3 / 6 / e O H F l 3 Q M 1 t D w s H o L v / y l L + F T n / x k j G w R D Y r l a O H 6 + k b 4 x i f x j W e f V S l 0 3 3 1 7 8 J d / 8 W f 4 9 Q 9 / Q B u O 9 o 4 O T a 5 i S C P 5 r i z Z a c + p P Z l n Y s 3 q V f r b o V B E w 5 A 2 b t y A J J H Y H M 1 L Q r E / K h B m N Y 0 g L S N 1 z j q S S M V y o q b 5 9 t T I 1 w i b q B L Z q R a 0 t b b K g z + K t z 3 5 K 2 i c Y K o r 3 s m b D 4 6 + 5 Y D B 1 w K m R 2 M a 4 4 3 F I Z 1 H S a i G 3 v 5 B 5 G R n 4 u r V 2 q l 4 t V 0 7 t o m q N I Z 9 L 7 0 s q t o 6 M I 8 d H R D f / / 4 P k J 6 R o W 7 z y q V L p R V P Q U E + c y x w O p r n 8 f j j j + E f / u G r + P C H P 4 h n n v m G b D + u A a d / 8 I d / i C / 8 z V 8 L G Q y v H M H Q H q p Z J J e J z / 3 1 F 7 B / / 3 7 8 6 Z / + C X b t 3 C 6 V P q z T / p B A J J J Z O r u 6 1 O b y S L l Y d U X s n f N 4 7 3 v e D Y 7 i N V Q 7 S i I S z 7 C P D h 5 8 B b t 2 7 d D z c L D k 0 N A Q s r K z N F 6 T B A u K 9 D 1 7 7 j y W L 6 v U Y 9 p F c n N 4 P v O t j 4 6 M o r b P j n e / 9 x E 4 n G 9 s Q P D r A S F U y 4 I g F A N m / f 5 J p K Z 6 0 d r S g u a 2 D i S X P Y B o E n O y 3 R 5 S / a K 4 Z 7 E Y 6 / M M h 7 9 V H D / + K j Z s W K 9 D P I h 3 v f t 9 2 L R p E 8 6 e P S / 7 1 6 l n 7 3 N / 9 V d o q K / X w X m / 9 R s f m U E o D p P h 3 L a l p a W x P c x 4 5 B A C G F H i R P z S L F Q 9 O e s 8 8 0 2 Y R O M y 3 q s X v 8 6 x X C f k W h n I S / d 9 c U m R 2 k E k E s 9 1 5 N h x b J L 7 o E p I r 1 5 t T a 2 O f f K L B J s Y 9 6 F G b K p I S g W e / u A 7 9 F o S H Q u G U J y M K z 0 y p g a 8 1 Z q k 2 U M z C p a g L V C o 2 w v F O Z G e H M D a / M m p y m o T u 4 Y S 5 7 X i 6 t W r W v E Y U 0 e 0 d X R p 4 G h 6 W r o R m S 6 P w y A Q R + v y t 2 a + 5 o u X L m F J x Z I p b x 9 h X l M 8 u M 8 k D Z e s 9 D / / + U u a o Y i h T / y K 8 Z l h G x m h R U Y h Y R o a G s Q + K s H p U 2 e w a t V K d T z w O I Z P U Q r z B J y i h t 4 8 q o B 0 Y t B u Z P + j R t / 3 2 / H 2 d + w V i W X c Z 6 I j 4 Z 0 S J j g t s b Z 4 8 p C 5 Z I x Z e X 6 K z g 3 E Y d 7 x r W 8 i o 6 + r R Z P y X 7 p U r Q b 4 K 4 d e 0 a y q r x X Z W d l q 2 5 g o L s z H 4 v J S Z G b E Y u B E Q h h k M F R L g s + N 8 X k M e m X S f j P n + H w w i G Q E q z I I t 6 + v T z 2 D d G S c O 3 9 R c 6 y r s 4 F k E o l D M p E s / B 1 u X 6 u p Q U l J i U o j J n 2 h K 5 y j b 6 9 c q Z H j o s j P y 1 F 1 V w k m 1 5 T q T U W T q K G U Z r 2 9 P Z g M 2 8 R W F t t p g Z C J s J y o X R g S y k R a Y E j j 2 T i q l J N 5 X e 1 z Y W D C o S 2 f R S S V k Q 4 r c a X V 7 k W T O v G z C b b 4 b M X Z 6 c p + J T Y Y v C 8 z U T + H a e g d i Q Q 2 C 0 F i s G M 1 3 g a a D X O 4 A 1 U t 5 t K j G 3 r 5 s q U q w S j Z 4 q U 6 y W P C X K e E o R u b N g / t H W a A 5 X V y P z u X 6 W n c K b Y W C c R z q + O B B J M l o 9 9 J F J e o p F z S 6 X D 1 2 j X s E + m 2 f M U K r F + 3 W h 0 k n P s p M y M d G Z m Z 2 H / g M N a s X i G 2 Z A i p K W 5 U t 0 f x g Y 8 8 p e 9 2 o c D y a m 3 r g i K U y z 8 E m 8 g r 9 t s w w N L j S c E r T R 4 l G f u s 2 G f B Z S K q g K s L A s h P v V 6 S U g I c O n R E b J + 1 2 g d j z o S e m u o R Q 9 y J 0 p J i V W s N S W P c F y u u x + 3 R O a H i w c r N C P C r V 6 6 p 0 6 J / Y A j r 1 q 2 B V 1 r / 2 X 1 d I y M j 2 j n L / i R m n l 2 5 e i V G R H J x 6 k 1 z / N F W s Z X 4 m S G t T L U v j K N H j 8 k y p N K K M B 0 R 3 H d N 7 C A O 5 c / I S F M y 8 f 4 4 A + H O n T t V I t F l z 6 g I e g m z Z Z t D 3 2 s a W r B + 9 V I d I c z B h r 3 D I c C d h U c f T 7 x B h D f C g i M U 4 R j p 1 L 4 N W 5 J N J d K V X g + G A 3 Z Z 5 z Y l l R C L p E r A l m 3 P k n E N / G T l 1 G u N E Z 8 V l Z 2 s F R W L k Z 6 e o Z W Q E u G 1 g L N c M E E l h 3 N k Z W X p + T k M g 8 6 c i o o K / S 0 W Z p V i o O n P f v a c u r X / 6 i / + H B O T o g r 2 9 K g E S k 6 m K m j a T o b a a K 6 T y N V V l 7 F k y W J c Z g b Z U R 8 2 b 9 k 4 p e 5 V X a o S d X w p v 6 2 S S j t y d W k 4 H S g p O e y D 9 0 9 i X h K 1 l 4 0 F R + 2 e q 6 q H 1 x n C k J A 6 n F K B D / / m e 4 w b W 0 B Y k I R C K A C X q H 4 k l B l l c K T J H S O U S C g S S i s r S W V E W y Q C n E l h p E 1 W o 7 u j T W M T a c O U l Z V g 5 c o V 6 o b u k Q p N y c T I g t m Y S z 3 j v Z q S g f 1 F V 6 W y b t i 4 S S V L m j c F 9 Y 3 N Y l e V a D q u h o Z m U c N G 0 C h q G t 3 y F 6 u q N C / E 8 u X L 8 a E P P K 3 n N I s p i Y z 1 q A 5 n 5 / C S l p Y 2 r F 6 9 X A f / j Y k t x J k P 2 e m q R J P v U D K y E 5 6 q K 7 f Z K J h L u u k p C a k 6 c p t O i F e O H E N a R j Y W l R T g Z O 0 o l u U a q m N D 2 w D 2 v u N d y M k 1 O o 4 X E p I + + n s f + 7 S h p C + g I m p d W + 0 V q T Q 0 V j l M D S h N D 6 P F n O e V x 8 y A o S r d b j U w E p p A i d e v Y T U c B c t A U A 4 h J z H Y K J B U F y 5 c 0 F A h r s e D c y t 9 / m + / I J K m E v k F R T p V 5 p 9 + 8 t N i E y 3 H / / 7 8 3 2 L p k i U q e T 7 9 m c / g u e e f R 3 p G J r 7 8 5 X / A U + 9 4 u 7 r I l 1 Q s w o k T J 7 B q 1 S p 5 f D Y s K i v F 0 7 / 6 X q x d u 3 o W m Q y 1 j Z E a H / u D T 6 i d 9 t 3 v f U 8 d K C d f f V X z n j M a n U / y z J m z O s x j f G J c 7 a O c 7 G y 1 z W a T i S n R 2 D m f l m 6 o g C Q T h 7 r z + D S v B y e q + 5 C f 6 Y b L F j J m d r d m Y e v O D d P v e w E V y 6 t 1 b Q t P Q s V w 5 s X / x K 5 d R q I Q m 5 B s N G h H V Z d L 7 S h W U l P 9 M 2 0 q o x j r t w P B g B 8 h X x 9 K P Q P w e h z S 8 v s 0 P w I j B 3 h J j J h g d A A J x / h F O i h q a x u w a H E 5 T o j x / s o r R / C J j / 8 h v v G N b + D j n / i 4 D k h k D j 6 2 6 s u W V u p 3 S Q r e d 4 p n Z m Z Z x u 4 x e e W y Z U s 1 P R d t G G a i l c P 1 e / / + g / 9 Q W 4 n z L v X 1 9 2 l 4 0 7 8 J k R 5 5 + C H s 3 r 0 L 2 V m Z U t n H N J R I O 2 S F G L S 1 m A N j S W W F h j R x n + m U 0 N C i Q F C l L h s N 0 x N I s m r e c r F / G 5 r b k W Q J o y u Q g 8 X p 4 + r I G J 2 I 4 O 0 f + o h c 8 e 1 5 R 7 8 s L C c X M K E s 4 Q A O / u h 7 e P i h B x G M 2 p C S L C Q S M h 1 r p v p n k G q G + h c j F G u a S b D b h f s q x o 3 Y u I i R 9 5 s R D b z O C W n t r 1 y 5 p i 0 9 v X F 0 t r z 0 8 n 4 8 / t i j O o o 1 H k e P H U f F 4 k U q J U w Y U m Z a z W J k O i s x 1 U u m 5 G L j w 8 T 7 B w 4 e w t p 1 6 / D Z z / 6 Z S L 0 l q K 6 u x u b N m / S z t z / 5 h B J I z q T n 0 j T J c q H s o N 2 y Z Z P s M 7 b Z F 7 g s z l 7 i s S Q F 7 S T e C 4 n H O E F e k 2 l D q b o n v 0 E V l a p j V m 6 + p p 5 m 1 w G T s W z c + w 7 k 5 t 1 a F H 0 i Y k E T i r A M t q O r s x M l J U U I R e 3 w J F v h E / 3 + 0 l B B H K k s s F q M Z b y 0 k h 2 y J L / e X B s r 3 R V B R + 8 I y j O k Y r V d E q m Q j d a 2 V p 0 o m p K E g w M L C o u 0 I r K i P / r w g / j 0 Z / 8 X v v h 3 f y P 7 I t o n R C 9 c b 2 + v O g B M v P D C z 2 P j p F K F k C l C H j s O H T q s U o f 9 d i Q U z 8 k h 8 k 6 H E 8 5 k t 0 o r n t M h t h A r P N d J G C W m r G t H r a z T + 0 d S U P L x G B K C x 6 V 4 U j Q a Q v i j 3 + 9 o 7 0 R e X q 6 q d f F D 2 F X N 4 1 L I d P V a D X w T A Y w M 9 a v K 6 R c p P S x q a X p O A X Y 8 8 k T s b h Y m k j 7 6 u 2 J D L W S 4 v H B H / e o Z S n E 7 D H N J / h R n W N A 2 b M 5 s R z t L P o h S I s W 3 H 1 y P f R b D m y G 1 J j l p g C M Z Q Y u L n E Z x r g f D Q 8 P S + m / W l G C U T K z w D A w 9 d O i Q b G c h I z 0 T A V E B m 8 U e o V 3 T 0 N C o F Z q D A k k u q o 1 0 g W / d u l l t H A 7 6 4 4 h n d p Y W F u S r u s e I b q q V t T V 1 K h E d D p v c r 9 y 7 3 D J z i S u Z h D z m / E w 8 P y W O T y Q d Q 4 L 4 f X N m D C a 0 t N u d G q R L 1 z 4 l 2 t G j x 4 2 B h E I c H m O S y p B M R q c y g 4 H p v W T c H 3 N g k E i M j G B D s P v J d 8 e e 0 M K F 5 W T 9 w p Z Q J s J d D T h / s Q q b x S 6 g a k R V 6 W y H C 8 E I J V N M U k n t N d Q / k V A z 1 E A V U 1 K v u D R I Z R C L 5 Y 3 H o o x J W E Y b t A V n B 2 d D f Y P a O v E J W 1 7 a t x / b t m 9 V k p i g / c W O V 4 Y P k V i M 0 G a M H e + f E k b + q x T r 6 e m W 7 6 X q f g 4 N W b 1 q h Y Y 8 6 T E x 8 q h E M o n E d S E A A 1 b p H q d 7 m 4 4 S B t Z Q V W x s b N S B i j r O a t 1 a 9 M l v M H c f + 7 X W r F m l 9 p M O H B R S 0 f l A Q l 2 s u o y S 4 m I l a E N j M / L z s t X G 4 j l I v g f e 8 y F 9 B w s d Q q j 2 O 4 J Q l D a B 9 l r V w 1 n B k p 3 J S i o S 6 V i z S 5 d K J r P I y 2 N f F U X E l C o o Z 5 m L X F w x l m 8 M / J M + 3 F M + H o t e M E b R M l 5 u 7 9 4 9 U 3 Y T 3 d 0 h 2 U 8 J w M p P x C 9 Z 6 u r q d Q g 7 z z P g s 8 B p i 6 C m M w R v u F U n S W P M X F X 1 F W w V O 4 j P Z p p E 1 5 O K Q b a r h H i c f f 6 5 5 1 9 A b V 2 d k C A f o 2 O j e P K J x / R Z M Y S K E 0 j z N 4 d E V S W p S U Z K O 0 o k N h D M h H v k 6 F F N Q E O H B i f Y D i e l I C k 8 h o g 9 H W 6 b H w / / 6 k d 0 V v s 7 A V K V t N 7 c A U X U q D Q a s 1 L J 5 D 8 r J V v G U D i I z f m D s E V 9 + q J V H d F i e K I 0 5 s 3 c J y 0 l i 2 E 3 x J b m d m z J S q c / c D N o J Z 2 7 y B 8 e Y B w n o C 3 T 4 + e 8 w r E d A i a G Z K c s K z Y r J s d P s U W f 6 3 x n z l 2 U 6 7 X g m k i r f 3 z m n 6 T y N + L f v v 0 N v P z y f r z 4 v S 8 j 2 Z 2 C H / z w P + U e x M 4 R G 0 a + I s + F K p l x X 2 Z k e D g c S z I p d h A j I Y 6 f O I 1 z F y 5 q F q L 3 P / 0 0 n n r H E / i 1 p 9 + n d h S d H J z 0 j f k f G N z b 0 d F l n I P q n U i n C / K 9 n / z 0 O V U 5 O V s i b 4 3 D U y i 1 a A M y w i P g 6 8 e 6 7 b t E d X T E v c c F X k 7 d M R L K Q H h 8 B K H B L l h j s X 6 a v k p e p N v t Q U D U v / O i B k Z j q p 6 h B s a k k y 6 N d f k z t a 3 r P P G M J f f z v 7 G M / Z k H J F B s 1 Y R 5 e G y / s Y h q a u a V 2 c M 4 c e y Y e t z S x I Y 6 d v y E q n b Z 2 V l T g / E I g 0 y c h X 1 M J M B x p G e k a 7 9 Q V 1 e n q m G L F i 2 G N 7 d C p 8 0 Z b D m L c t l u H w K 6 h y P w p B d o x a Y 0 K k k P o T Q 9 q P 1 O H H d 1 9 t w F n L 9 0 D X v v 2 6 E p o f n 8 j A b F s J 3 Y U D H V F 9 W 7 9 I w 0 5 G R z d p C w D h G h G t j b 1 6 / h Q 7 w 4 X p M 3 1 S v 2 4 Z A G 1 a 5 f v 1 a j R A Z j M 8 K v 3 X E v i p f M H 4 u 4 E G E 5 1 X B n E Y q Y a K u V 9 8 X W U l p 0 q Q T J 0 p q 6 3 G 5 N Y u + W 1 v V 0 q w u h K G 0 r I 0 S J J J m y r W Y T i r S Z W u d H M T Z w 3 9 T S 3 G c s z B X + n X 6 4 c z z m 2 C 6 h h r k i l T O I L H c E G 0 u N f a z E w y P D O j J 2 z e q V 0 p q L 7 a P H G o T S b 8 s K H R L 0 2 J G E 8 d K r v i 8 J X Y O T G A u w 8 5 h O G + 4 3 J K 1 Z O P k z v Y t h 2 D E R 9 e h v c n 9 5 R g C 5 K U H t p + L v s x / N Q e + g q K H 0 5 K l E k s K Q J 3 7 e 3 t G p O S b W r l m N 7 / 3 7 D 7 R R Y C g T O 6 u 3 b d 0 i Z D T y k v N 7 y R 4 6 I X 6 F N 3 B H Q Q j V E X u b d x b G G q u F J B b 4 R O f P y M r W j l 9 K L c O u s q q k 8 o c N R 8 W U h J o i F Q u J J f 9 N w s T 2 c 6 c u d K k r x n H 8 Y 8 L c L 4 j b O w P X P X S p w L o w / 8 r / s o w Q F s e S Y r I i n j 9 / Q a P L 6 R J n h S d M U l B S H T 1 y D H s f Y u J 9 C 0 b 9 w N l W Z l e K E Y f / 9 F j R + 2 L f 0 c L P Q X X W + M z Y F + s z 6 j m D d L d V y W p M p + M X N T G E 1 p Y 2 7 X y m Z P r S l 7 + K p c u W Y n Q 8 i P t 3 b 8 N p k U Q k G 4 + l i l d S T P e / I d l 6 + w b g E f t 2 Q g j 6 5 E f + X 7 3 + O w 1 3 L K G I 0 a Z q U f c C s M d U P 7 a u r D A c S k 1 S V X U l w x e k 6 5 j k i B F L H R T m d o w 0 X P I f 1 w l z v 6 6 a l O G + 2 O p c N I r f N e c T N w m i C 8 E 0 Y U r S w y o t 9 o t N d O 9 9 9 2 A i 7 E D z Q B I G x 5 l d 1 T i W r b 8 Y g i I 9 H A g y 3 Q W J w X 8 8 I d d n F I N U d C B w y W 1 T K p m k 4 p i q F R n 9 O u i P m Z K Y P J O O B t p i t H / 2 P n C / k o b B u B y / 1 C d k C Y g E Y 5 8 a x z 3 R 2 8 d O Z E Z E k E x 0 1 5 O A H H G 9 + 6 m n e d F 3 J C y n 7 2 B C E c O N V T q U m q E 0 V K f c Y q B P T o w j T V S R k a F B 9 E c L 0 T d O U s 2 O q G C Z y 5 7 i O s 9 s b n P V Y E v 8 O h H 7 N P b B L E w 9 d a n E s T U F K z M X 5 l / 9 b 2 y N D v X C l Z K O J L H 9 j M N I g N i R S g I e G d v H d f 3 M W M Y X + a N O F y 6 5 b Z L J Z o k g E J Z 9 s u 3 G I F Y U O T T Q 9 u i x E + o 4 G B s d V a J w Q j j 2 d T G B 5 S t H O L 9 T E b Z u 3 o j a + g Y s r V y i 5 w 0 K k S j l S C Y 6 U + h g K S x d h I f f 8 2 t 6 v X c q L K c b 7 2 x C E b 7 e D k z 0 d 6 q E o k S K h P z I 8 j q 1 I p F c G d n 5 q O 5 y Y i J E u 4 q E M U l l L E m S K V K R J r r k b n N b t 8 z / x n r c w o A c F 1 u b f u B x j 3 5 q V S q 0 s T D / a G W P X 7 L C G h 9 z K W v x 2 7 E i G 1 P r u h 2 3 P q X a x a / H S a i x t t N Y t b Q E 3 3 j m a 9 r R / M j D D + p n T C B D L 1 7 F k g r 1 1 L G j / O U D B 3 T o B W P 5 q I o y d k 8 j J Y J C J i E V O 6 E 5 c d q e x 5 7 C 8 o 1 b e J V 3 N O 4 K Q h F j P R 0 Y 7 2 0 X U j n U j m I J + C f h 9 q S o r U X p d L K N A a V C o i l b a v a S j I k R w 9 w m U Y w d / B P b Z 0 L W j f 8 3 h N R V / t V 1 E 6 z A s b X Y 5 1 y V d R 6 n / / l H / x p L P c h Y 6 r r + n y a O / J l a N 4 p 8 F i M R U 3 R x S D q 3 w 3 0 X d T T u Q / d u V l W P E q r m W i 0 W V y z S e 6 P a R p K w g 5 l 2 V 0 N T s w b o M o M S y c e E / / l 5 e e p q p w O F 0 e O b 7 9 m L y n U b e a V 3 P I R Q n f p O 7 g Z E p M X s v X Z O d X v 2 n X D J P h i C h n w o Y s H l g a w 4 K U V y k U A G e U g 0 0 k P X l S V k C z / l K p f T 7 I n t n d o 2 M G N D E P f o Y 6 t S r c 0 V / R N b x N Z l R f 8 b S 1 2 L E U S 3 u I x t G 8 d M f 2 6 U a Y L F S 6 T Z 2 5 T c H O h X k c k Y u x H N 3 8 f O 4 v 6 B f h 1 t W 1 B Y o K 5 x J q M k s Z j 2 i y N v K Z U 4 a 7 t 6 I u X n n c n J e O C d v w p v Z r Z e 3 9 2 A u 4 p Q B C t O 9 + V T W t k 4 R o e S S i f + k o r E C l / V l y n c I J H o U i d x h E S U W P w X R y 4 l E J e 6 z T O b 2 z H w 8 9 i q I v 6 z u c A a G I O u T W 2 z k s 9 c G v / 5 h 3 9 j + 2 P r u o y V + H U t s 7 1 5 W r j P 2 D Z s K W N b 1 y M h 2 O C H d f g a s h h 9 L v v o i O C s 7 A x H a m l p 0 S g J f p d J X / i s u n u 6 d c l Q p 8 c / + F E k S a N 1 N 8 F y 5 i 4 j l I m O i y f U B c w + l R 6 f A 9 1 j D i W R Q a Z Y m B L X S Q z d Z x D G 3 D d F I P 3 P P / p X l 8 b C W B o w 9 + n i O k h 9 j C H u V Z A P 5 j Y r / n V L P S C 2 l L 9 6 E m O p 6 7 H l z G I Q Z 8 Z 6 j E x K o n g y 6 T o j x E P w 9 1 z C h p W L 9 T a M G D 0 G v B p B r w x 4 5 b g o d j z T S c H O 4 J D d j S f f 9 w F e 6 V 0 G 4 P 8 H r + q I V 6 u A c r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0 e 3 f b 9 f - 7 8 c 0 - 4 0 2 8 - 8 3 8 e - 6 d 1 9 b 3 f c c 1 a 3 "   R e v = " 3 "   R e v G u i d = " f 5 1 9 7 c f 4 - 5 a 5 d - 4 9 7 4 - 9 5 e 9 - e 0 9 7 4 3 b 7 f 1 b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C o u n t   o f   h o t e l "   V i s i b l e = " t r u e "   D a t a T y p e = " L o n g "   M o d e l Q u e r y N a m e = " ' R a n g e ' [ C o u n t   o f   h o t e l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e f 7 9 3 7 1 - 5 d 9 6 - 4 8 2 8 - a 2 c c - d 1 4 c 0 8 0 3 a c b b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5 . 3 9 3 2 9 2 9 6 4 5 0 4 7 7 4 < / L a t i t u d e > < L o n g i t u d e > - 0 . 6 0 6 0 2 1 1 2 4 4 0 6 0 1 5 0 8 < / L o n g i t u d e > < R o t a t i o n > 0 < / R o t a t i o n > < P i v o t A n g l e > - 0 . 2 0 7 4 5 3 3 5 1 8 8 0 0 5 2 3 2 < / P i v o t A n g l e > < D i s t a n c e > 0 . 3 6 8 6 3 9 9 9 9 9 9 9 9 9 9 9 7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i a S U R B V H h e 7 X 0 H Y F z X d e W Z 3 m c w G A w G v T e S Y C d V K H a q F 8 u 2 E s W R m + w 4 8 X q T 2 J v d d R x n 4 z h x v I l j J 6 6 x N 4 4 T d 9 m S r W Z V U i T F K p J i L y A J g u i 9 T e 9 9 7 3 1 / h g R A A A R J k A I p H W k 4 m D 9 / / v x 5 7 5 3 b 3 n 3 3 y Z 4 9 4 E v j F o V G m c b q y i h k M k A u V 0 G l 0 i G Z j C G R i G T O G A + t x o x I 1 J d 5 N R 5 y u Z L + l S G V i k s H p o B a b a D v i I v v m Q g Z 3 Y h W m 4 N U M o E k X U e p V C O Z o H N T C X G P S o U G w Z C X z k w j E o n S I 0 z f l 8 L W r T t Q U 1 u F n B w L D H o D 9 H o 9 f V Y h r p l O p + H z + R G L x c T 1 j U Y D / U 4 1 D A Y D 1 C q V O G c y K O i 7 + g J q N P V O / X t s R j k 6 m n Z j 4 4 b 1 e P b p p / D o Y 7 + P v T t 3 Y E H j A m z f t g X 2 / C I s W L Q U H o 8 H G p 0 e + T Y r j h z a D 6 v F j I b 5 C 9 H W 0 Y V Q N I 6 i / D y c O n U c C 5 f c B l c i F 4 l U G v Q / S k x h + h Y 5 g k k N 9 K o E d C o 5 c k 0 q D F A T 6 J Q p e H x e B N M W + M J p y L l 9 n I f w u 9 / + C t / 6 5 t f R 0 z + A j 3 3 s 4 9 j 5 5 l Z E o w m s 3 7 g R 9 9 9 / P 2 L R K P 7 h K 3 + P j X f f g 6 1 v b K E 2 l V P b x H H n X a t x 8 v g p n O x N o M e d k n 7 g N S I U p L E y f A j R w A g e u O 9 e G A 1 6 3 N K E Y t x V E Y U 3 I k d 5 n h 7 R m J 8 G n R w a t Y m I w w N 3 P J g 0 a p U B s X i Q B n K C B q Z e P G f J M R 3 h L o J 6 n g g x E f y 9 C o U S K q U R 4 Y g r c 3 Q 8 F A q 1 I C y T J A s m l N v t h t P p I r K F 4 P c H 0 d / X T 4 M k Q v e V o n t U E Y l V q K m p p t d J Q S 4 m 0 p r 5 D Y g T + a L 0 e Z 1 W S 9 e W C J i F R m v E i e 4 o e r 3 j j 0 + E V i V D L J G G U S t D I J J 5 j q Z h p m c m h Z 8 G O 3 0 9 4 k m m B g k U k j t 8 + z T G Q W M Z K o U M 4 X i a y C J D h K 5 D t z M O L E g s 2 h Q W F M Q Q j M l h 0 a S x q 1 0 j 3 l P S 5 x N j z i / Q u P H H H 3 4 Q r 2 7 b D 7 M q g r X r 1 m E X E T w a j e G h h x / B t 7 / 1 b f z j 1 / 4 R X / o / f 4 P N W z Z j x 4 6 d W L p k C f 7 5 a / 8 X 3 / 3 e D 7 D p 7 k 2 Y V 1 d H h E 2 i a U i b u e r l w W Q u s i r o N 4 B + i 3 S s z 5 0 U v 5 P 7 y j P S g 4 o i C 1 Z W a m 5 9 Q n G H 2 Q 1 J L C / X I R 6 X y M D E S a e o Q a Y Y + H I 5 D z I m h v S a S c U P h V w t 3 o s n W L L O F D I a c H r x F x N V R x q K n 1 m L T Y R S q S G N F Z v 0 v r J I J B K k u S L j S M f Q a n U k j R V 0 7 T g 0 L W c w 9 P n / B t P D v 4 e O D Q 8 i S t q u u q a K B M L F Q c Q a 2 x / w 4 X C 3 E p G U G n q j O f P O j U W B K Y E F j j i 1 s 9 T e j G 3 n J x / s f I p J S U I l o c e S o h h y 9 S l q X f 4 c t Q W / S U 8 q l Z b 6 K k k P b l / p P R a M M m J F N B L g y 5 C G t 1 L 7 J 7 C n j Q R Q + P L a S q 2 U I d R / G G 9 t + x 0 K i 8 t x 5 5 q N 0 N n K 6 f I q 0 Q / y V A j R t B 4 O Y / L W J x R j W U k M D o u W C B W i V 9 I A l x E x o p f V N h I 0 G p L 0 0 a D 4 m 8 2 y R D I q / p 4 O f J 6 S T E z u c N a M T M g s + D 2 6 A Y m 4 1 C G p d I K I E h W a k 8 + d E a b p t Q R J b O W Z J q C i E t u P n 8 D B t w + h o q K M 3 p E G G A + C J K k K F h Z q n Q n K o r u Q 7 3 A g E u f 3 Z w 6 j R k Z a h a + X O U D g K 7 B m Y s 3 C 2 i p B m o s 1 G S P X K B O a T E 0 / 2 x W U P t e Q H 0 e J h Q 6 O w Y F u D W n B m d 2 L T Z / E k m I i Z O Y 1 Q 0 3 9 F Y + H S W h K Z N F o j N R / E p k 0 9 H s T s b A g F P e P M 6 z G o Y 7 L 9 6 e c f t P C g g S a T h 5 G / a K 7 0 H L y A N 7 a s x 3 v / / 2 P I R H x k a b c D p P J c u s T S i k n P 6 o q J n y G S I Q k S T R M Z g h 1 b q 4 D c W r Y V H p 8 Z 0 4 G H v g s 5 Z i Q P B j T 6 e m l m l K p J T N B I a 6 d J P J N 1 C Y T o V Y b y a + K Q 6 5 Q k S k n d f x l M c 0 l + f t Y k 7 G Z x 8 9 x e q R p y M V j U T G Q e N g r l S q Y z R Y E w h H 0 B M w Y 6 j 6 L 3 J J G u I P S b y N r k o g v / p T A 3 0 e j l g V E P E k m n 0 6 O v j M 7 U d O 4 A v 4 4 + Y 3 0 f o x M O z t J 6 d 6 2 E y i p X Q F 5 z I 1 R l w c 5 j k r 6 V B p x T z e C 7 n 4 c O v Q 2 H n v y f 5 I J m Y J J F U N 5 j u R D Z t H v U + D M 0 N T + 3 0 S Y N C m s r l E i E W f N L Q k K r d a E c N g n T F s W Z p I P L J E 4 l i G X A J 2 r 0 Z j Q T X 7 V q Y w / y S a e X C b 5 b b H k x R v L I 5 / y j V / / M x 7 7 o 7 / C j p d + g T t X r U J J e Q 1 + 9 q P v Y e n i R h Q V l U D x + K e + + H e Z 8 2 9 J 6 O Q R q K I D e H 3 z Z n J K j + N 8 S 4 t Q / z q d m p 7 J t C D t w C a U j 3 y T g D + M U C h M v g r 7 J 2 k a k K x F 5 G K A C v 9 K z W b j 5 A E N h o x I p N d Z h E n I W o f 9 n 8 u R j 8 E + G g d M u L c 5 W H G t Y P O J y c T P K n J w X B 4 / v v 7 1 b + C x x x 6 H n h x n n c 5 A A 0 1 H 9 2 p G E m Q m h t x 4 4 + W n c f e 6 1 V A k v L A o w 7 C Y d N A l R 6 C V h W B R k b S P e a G X k 0 A J 9 M F u t w s N N N J 1 H P l W E x S p I F w 9 p 1 B Z U U F f r k D z k W 1 o q C 7 C U H 8 X 7 D l 6 B E Y 6 c f 7 0 E d y 5 b D 5 J 8 j c R D n h x 2 / I l 2 L 3 l e d I W Q R h t p T C q L 7 Y T D + J B / 1 g 2 T w 8 + 3 x k g M 0 + h h c 1 I f i q Z f U x + f o 6 T 5 m e i s S k t H p c E i 6 j N 6 R y T O o 6 a P K C u U I t y S x A V u U m U W 5 P k M 6 Y w l L m X K P m A 1 W U F 0 O r 0 K K t b S g J H j h N N L V h 5 1 y Y 0 n T 4 B m 6 P 8 1 i Z U P B K G u / N t + N 3 D W L l y G W p r q 3 H y 1 G k E A k G c O t W E t r b z s F o d O H j w I P r 6 e u H x u D A 0 N I j 2 9 g 4 i k A w F B Y X C r x E + F x G D g w q S h h q v 1 V h q a z U W + i t N J l t A n C O X 0 b k 0 X G c K 7 m j W o g r S U r N B q i y U K g 1 e f X U z N m 3 a i B d f f B G l p Z X 4 w Q 9 + Q G a Z A s M j w 3 j t t d 8 h 1 5 q L Y 0 c P o a w w H 2 d O H S E Z E 8 J I z 1 k 8 9 b M f o r G u E i 8 9 / z S W L p o P B Q m J E 4 d 3 w z P a j 8 K y W t j M O n h d w 8 j N M e L c 6 e P Q K K J I 6 Q q x k s j y x s u / p f M G q N 1 X 4 o X n n k Z N V R l 6 e 7 r R 0 d G O + r p 6 I r M G f q + b h N x h r F u 3 C Z E Y + X 6 s R A h D f j n c 4 Z k T i h F J y D D q T 6 H L l U a 5 T U W / j / t J d k E g z k S w 8 T k p s i j U Z C J y f / D n z p K m j C Y 4 3 C L k H R K q X C h I u w 9 5 y Q q Q a a E y 5 s N F 9 5 p X O h 9 h m E R g 5 p Z F m i R 0 3 b x G 3 H n n b S g g H 0 F B N o z F b E J j 4 z w 8 8 M C 9 W L 5 s C b Z t e x 1 V 1 e V Y v 3 4 t 1 q y 5 C 6 t W 3 Q G D g R x 8 c k T Z r 2 F b n M P s K i J W L B Y i q a Q W J B s L r d Y i f J + x 4 X g 2 O 4 S Y v A L E 4 k z G p D B X 2 M y U r n F t 4 J D x i V M n s G P H L v T 3 9 5 P J G y F z 1 4 o V K 2 6 D 1 + s l T S r H o g U L y P z L I Q 2 s R n F R M Q 3 4 B o y O u p C f X 4 D G x S t h M O W g h I i 4 Z c v r R I w a d J w / C 5 1 a j j x H M T r a W / D 6 K 7 9 D 4 4 L 5 5 F P s Q Y 5 e g W 4 X y H k v R U d n J x T U N o 6 i U i j p t 9 g L S 8 m W U q F x y X K 0 t L b h / P l z N P C J P G 6 n 8 L u y G A 5 c G Z n G g n 2 0 X e d C 8 P q 9 i E b 4 4 S d f K k F a x S y E 1 U z A J q G K r B E 2 k / 3 R 8 f f C p H I F J H I G o 2 n y O 9 k W J u 1 F z / z d t 7 w P t a I 0 B r t J I 8 w w D i u z e a f V k o 9 D H Z m N m O l 0 T C B J P A a D Q e z e v R e j T h c W z J + H y s o K G o A 2 E T I P R 9 z i H I 3 a T N c L C J O O j z O R E h N M C Y l 0 / B 1 X E h G U w E R i E 1 B B g y / O 1 5 5 s 3 m w G v c Y m H 5 u y H Z 1 d W L Z 0 C d 1 / D M P D I / D 5 P K i o W 4 b 9 R 0 + h t q I E h w 4 e Q E m x A w V l D R j o 7 S T T 1 4 / a + n l w + Q I w W w s Q C r i h M 1 i Q J O f b 7 3 P B q D f A k 8 6 j + 5 P B o g 5 T e 6 j J v O t E f k E R + n x a h G J p W A 3 k c x h k 6 K E m M 2 v l U M u C k F O b p E C + D g 0 8 F T d 3 i g x O 0 i T B G J n K q i S q c 6 P C b z n W r 4 I z e P W k Y r A o q 7 P H k G 9 M X d B 8 3 O f s M 7 H P y v 4 w + 6 2 s h a Y C k 5 D 9 7 n P D M u H X s V 9 5 O d z y h K q 3 x 1 G R p x C S n 8 O p l w O T z u v 1 o Y + k + Y E D B / F 7 j 7 2 f z E I r k Y 4 n Z F k E J c W A J 7 d e + E m s w S a 7 r l p l F B r n a s A B D U E o 0 o a J Z E Q y H 6 n j e Q L 4 A v i 1 M B N V 4 n 6 Y 0 D w V M B l E N F G Q V I u 2 k Q T 6 y V z x E c + z c 0 x 6 t U w M F v Y R O E T M Q Z s w k Y K H Z Z K + R 0 G j k 4 M O P N i V 9 A 9 P z G Y H F w c T e E z y t b L S e j L w e Y y J 4 z f 7 e Y Z K k R Y R 2 U E a v F 3 u D A t m A V Z d S l y X b 4 F / R z J F v U d E 1 m j I x 4 p N 5 x O T D 0 2 C V k M E 5 P H j j 8 j Q 5 0 2 i d Y i J m D l p A m 5 5 Q h W a k 1 h U L G U 4 T C e N G E w m f y B A t n 4 f 3 n 7 7 o D A L H Y 4 C G r Q 8 G W w U / h G D t Q 8 H I N g k n O h P Z c E k k I s o 2 + V D s l k w O T i k z 4 E P j h R m J 5 g n A 5 N E I l q K 7 p t D w B o i D G k A J j 0 h G y b m y C E H K P j 4 y X 4 Z B n y 3 t J U / J T J 8 F u B R w F k 0 P O m v 0 5 m E W Z g F a 3 X u W 9 Z m 3 H Z s H W T b N A s t C d e T 3 T R O v B z J H X t l a u / M 8 y 0 L v Y o s Y Z I 0 l y M T m 3 / 9 A w N 4 / f W t I j P h s c c + g I I C i U w M I e U J I k h B D c 6 a i U n G 1 5 4 M r L 3 Y 3 5 o O / D 6 b j G x C c g S R g x / Z T I x 4 g k y S K c j E 4 E 5 m s k o T x O Q g E w n D I f I Z i E h 8 b 9 z p W p 1 F m I 3 R a B T D / g R G A j d H d 5 f n p l G b N 3 u B G Q b 3 f v b B i C Z k 2 N + l Q S j k I y F m o i N y R A I x R E Z 0 o t 1 Z 4 8 d i Q Q y e 8 0 h s H P M 4 s / M 8 0 k 1 d W F X o R f l o B 9 L R i 2 b 9 r W / y 5 a d R Z p U i N l O B f a G R k R G 8 9 P L r u O / e T X A U O I R f M B Y 6 r V V o A x 7 o 2 S w H J p l G o 0 c 4 P P l k r I b I M t X k M c 9 9 J G j g j z P j M m D t N K n f N B Z T / B w m J U 9 Y c r C h 1 x 1 D + 2 g S 4 T g L l M w J c x y c h r S 4 M C Y m h W l 8 4 0 D X z F O E r g Y 5 r W e x U v Y S m p S P I B 5 h K 0 a G J Y / U C k 3 F S M Q S a H r z H J b c v 0 C 8 Z r T s 6 U H p 4 j z 4 h 6 L I r 8 1 B J B h F / 9 l h D L r e B Y R y + D t g i p p Q s c o o X r f t H U T l H f l k G 0 v S O u g O I h a N o 6 X r P A w G P e r r 6 8 l 0 u m i / p 8 h Z 6 G v u h 0 F V D o X Z D 3 O + T m p s q b 1 J y 3 D m B A c k x j c j a 4 Y 0 / T e Z l l E p 9 D T g O S l 2 c i m s U u p E E G V a T N J r K v L b T g + l M e J j E m U O z n G w A c D + G P t p 8 w v j I n 2 H w Y O 7 Z U 8 / X C Y y t X O L x b H r A f Y L 9 c o k 4 v 4 o c v o 7 h R C 0 l K W p n 4 1 I J V I Y 7 h z B S N c o 8 h x l 0 F j j y L H n o r u p B w 1 r a j F w b h R 6 n Q F K M / m k I 1 7 E n L d 4 2 J y h I x f G G + g U j c P k i I Y T F 8 i U J u d 6 8 H Q M O Q 4 L i o u L Y T K Z L p A p 6 A 3 j 7 O 5 2 9 J w Z h K M 6 H + 6 B E c g U K f i d Q b Q e 6 E f L j m F 0 n O w k + z u E 9 o M D l 2 h A J 5 0 / 2 j u S e S X B 2 e 0 R h A 7 4 3 F O S i X F 6 B 5 k U 2 X y d q c C E z j y Y u M 3 7 u r D l r U F 0 O 2 8 e M j F W l s Z w d 1 0 E G 2 o j F 8 h 0 b k 8 X e o 7 4 U b u 6 E P l k d i l c 4 9 v x W s A E z p U N I s + Q h E k r o 9 c y h B I K K C w G J C v 0 8 N a W w a f J w W C L E 9 1 n e h A e V c C S b 0 b F b X k I O 9 M c 9 U e O z S r G U 8 A T w e G B O N r P u 1 F Q U 0 B C 2 3 R r T + x W 5 y W Q H v F D r 7 G h 6 3 Q n g g P s T 4 Q Q C n g Q c A X h 6 n c h r 9 o I r U G D S J j n n G I w m 8 x o 3 T M I j V m O k g U F R D a z m L / y 9 E Z R M I / 8 H Y M a u a U m 5 J b r 4 R k M o b 9 9 A B r Y M N r h o 3 P C M O Y r x f m x U A y u P i + s R T l I J p L o e M s N W 5 U e + T U 5 U L I 9 M w 1 c X W H Y K i S N O h O 0 7 n L C 1 F i E 4 f Q 7 k + B 6 L W B l n 2 e Q Q o a 9 B 2 M Y 6 e + D t c y I 4 g U 2 K F Q K 5 J V b 4 D r n R s S S I 8 6 5 V r A M e v X n / 4 R K 6 h d 5 d B T O 9 r f R W O u A v + 8 4 o u R P 2 f V h n D p + A D K D H A 1 L 5 6 G o 3 o r R l h h 8 v Q m U L M u B z q R F P E C m P w l m J / V 3 s K g c Q V 0 u e r w q 9 H i I m L c y o Z a X U A e 1 + 0 i 6 W G H K Z w J 4 U H 2 H g 9 S 5 m T R Q B L Y S G 0 b O J O E d d e H U 0 S b I k 1 o k v U p h E n L D Z e 1 o 7 7 A P Y X 8 A 1 m I z I t 4 o A s N R R D 1 J K B S A K U + H o k Y r E c C A l C y E g a Y A F P o U I r 4 4 Q r 4 g d E Y d h k 6 m Y J 8 n h 9 4 i Z Z 1 f D q 7 u I G z l M y N U 2 4 F e D K n U 8 K s t 4 / L O b h b 4 I n K R 2 l O a k 4 T R Q d r C E 0 V h j T 3 z L t B 5 j M x t v Q w u 1 e w Q i v X + 4 v o C l F Q t w L N P / R d 0 Z O a f P n E U 3 d 1 d 8 A X I 2 u j s h l y h h N X m w N E j h z B / X j 3 y q o w Y 7 h i F T B l H K i C D 2 q i A q d C A o Z 4 4 g m Z J i L F B w e H 4 W 9 a H K j I n M b 8 g D m d L E r Z a B Z r e 6 M D 8 T e U X z D 1 G 6 4 E e l C 8 u g E q n w q G 3 j 6 J u X h 0 s 5 k s H c t t u F 6 r W k K Q 6 F y K i + F B 6 W 2 H m n U s R 9 I b g a e F J X S n / b 3 i o D Q v o e 5 X Z 2 U W C O y w X c y N T w T P g h b N / F N X L q z N H p s a p N 3 o w V F G b e X X z Y m 1 V F G o l m a 7 b B 9 C w q Z B M 8 x h 6 3 g 5 Q W x u Q V m u x N 7 N G a j b A f h O v 0 9 K Q + R a J p a F R y z B 8 9 k 3 S i p v g y i Q H C 1 l K z L i t P A q T J o 0 Y 3 Y + n R Y e 8 h X H q V 2 k M H d v S D W d l n f g 7 i 1 v W h 5 p H Z G K k w l q c 3 N y B u t X F 4 8 h 0 b k e X m A h V a B R o P t u C o a E h q C e Y Y u x z n d 8 5 Q t K I n M 7 u K M z F q m n J l I w n M X B 2 B C o a A L w a N 0 w m R M 2 d h e P I 1 O Z U I m c a M j F y C k n b e B U 4 v 6 8 3 c 2 R y t O z v g D v H A q N q z P W S 4 z O 3 s + C f P j a 9 h z P J U 7 G Z z 5 F d b + z r l K K q W j P 9 7 r 2 9 6 D o 8 j O p 1 V m j 0 m m z 8 Z 9 b A 2 o Q n s X k l c I z c N l 4 k q a v Y c I F M D H a J W d O 8 3 a X B t h Y t d v e Y Y S h I o v n N L n Q c 6 R G R Y b X s 0 n 6 8 Z Q n F n d B 1 q h v + W A c W P V A J N f k + W b D D H / D 7 U L u q A m H y n U 6 f P o v 1 G 9 e K l a 1 Z M J n Y N 8 k t 1 U K j 0 8 J S T s + m q e e V o g G S q I c C M B f o 4 I u 2 w O V p g 2 0 e M N o M 4 a 9 l U W z h R X G X x 7 y N F f S v D A E n f X Y S G 2 K 0 e x T R u I X I b k N T 8 y i 0 J G 2 P H + + F n R S s T k 4 + W 9 s w Z I k Y z p w e w A i Z u k G v D 2 o k c P 7 c o C C X U p a G 1 x N G K h r B y Z N 9 8 L l 8 9 D w 9 g a 8 n E m Q u x c l k l S m S 0 O Q C d W t K L p j c P A l r N 0 4 v h G 4 E D n r U K F 2 U D 1 u Z h U z t b q g 1 l 5 r w t y S h 6 v M T a D / S h X h Q j q q V J Z m j F 8 F k 0 W o k m 1 y v 1 6 K 2 v g b x W A y t Z N q d e 6 s N L Q d a 0 f 0 2 + T G l K l j L D b C U G M S 5 Y + F 0 e X D f / Q / j M / / 9 c + h v d + L D n 3 g S / / D j L y C / o g D V K 6 v w t / / + N 7 D k W V C 1 2 o L P / e X n y Y z z 0 7 m f F c u o / + q L X y L / a / r A B K N 2 V T H C g Q g 6 D v d n j k i I B q P w D w F D j g K k q A v D Z I 5 o i U Q 8 T 8 Y T z T w N k C D R O 0 p k D N F 7 G p U c e f Y c B E M x x O I p E d k K R p L o H w 6 K 9 4 w 6 z g z g b J L M F x D Y J J 3 v i F 9 W m 8 4 m O L k 0 4 I y h b P 6 l f X Y 9 w S Y g P y 6 H J L V t P K S A 2 W 6 G 1 V q G q l U 2 L C y M Q 6 2 4 K P F u O U L p 1 W l y c B N k M m l Q c 8 f k H T P Y O o L a d Q 7 x N 6 c b t Z 1 v h U 6 n R 8 3 a X F Q u L 0 M 6 q o O p g h x O 0 l 5 9 x 4 J o 3 d + L / t N O n N n e h f a 3 n G j Z 1 4 1 j R 0 5 A p 9 f j G 9 / 4 G i K y I N a s W S 1 S f D g H 8 L v / 9 g P c f + + 9 e P b p 3 y H i T d C x X v j d A b h c L v z o R z / B b 3 7 7 W / H d M 4 G 9 3 I Z o K I q O Y 5 L 2 4 P m Z 8 3 v 7 0 W Y s I A X G y x x k m N d Y A k 9 U g a V L y z A c k i O h J C E x r x A 2 B 2 e V l 8 N s M 8 M f I e p p 9 V j Q W C T M H Y V S S X 8 X I y 5 X Y 8 0 K O 4 w 5 J i x Z c r G 9 u A 6 H L y r H A j K d b Z k o 3 P U E m 6 N s 9 n H u 3 G T g l b 1 T Q S M n Q T J h e Q Y r t 2 g w J K w B Y e 7 S H 5 y I 6 3 H 6 h a n G G j 0 d i 4 j z X H R M m U 6 g v 8 c F K y m d o 5 m 2 n g w n I i a E h p J w D Q 4 g Q s L O Y U p i b X W U H p x z S d 9 7 q w U l e H V u K h w U v k z 1 b b z s e z z O 7 + t H S h V C M Q 0 4 l u Z e r 1 v Y w y U l 0 m D q P t E P W 6 U V B r N O v B 5 q G 4 K r P 4 D 6 u 6 q E F M / C E 4 w g 5 P P j C 1 / 4 A j 7 + 8 Y / j 1 K l T e J K e b T Y 7 i k u L U V F R Q X 6 K A s / / / E V 8 7 v 9 8 F v / 6 L 1 / H T 3 7 6 M z K r T m H n r p 1 o O X E a e q v 0 H T N B + 5 F u c Z 8 m i w F n h h V I 5 h d l 3 r l 6 W P U p L C v m a k n A j v N a k T j 6 T o K 1 Y a 3 e i 7 4 T g 5 i / s T J z V A J H 0 H a 0 T h 6 Y U J K e 5 m X 1 v Q N e l D i o f d q 8 G B 4 N i q z 2 w n w D w i S E q k r M U K m 4 / 2 R Q q u U 4 c n I E B r 0 K Z c V G G E w G O H l i N s G a K o 3 2 H j 9 W 3 1 E m N O Z k k J G D d Y f J j / 5 W N 4 0 J D R R 6 P y q W l Q r f 7 J Y K m 7 O t X W 1 L Q K V R Y a T V B 0 u B X s w J M e J R k k D n B q C 3 a 7 D j 0 E 4 y k 8 J w O p 0 I B A K o r K i E M j O h O 9 I a R E G t V f y d T K T Q d 8 q N s s X 5 5 E e N 9 5 9 O N 5 3 B n t 2 7 8 f d / 9 y X 4 f Q F s 3 L g e O S T l T 5 8 5 j T 9 4 / H H 8 x Z 9 + F v 5 Q G J v u X 4 e w L 4 K K 6 n K x T O R / / I 8 / x 5 k z z V h R u Q 4 5 x T M n l L X I g q E W H 7 w u 8 v + K y z N H r x 6 L y F S p t V 8 M Y F R S u 1 X R o 9 1 5 e V P 0 e o H D / v N K Z M i l w X 9 + 9 y D M D h q s n P p O 4 N v s c E 1 + b 7 x u a W T Y D 0 s O Z 6 D Q q C Z B a T a q U V 5 K P i b 5 v b Z c A / T k Q x t 4 K k S l I j 9 N i d J i M 5 n B J i j U a v F 5 g 1 G b e e h Q U m w R 5 J g S 1 G i D c b p e s B d p Z Q B V y y v R s r c H W p n u 5 t R Q u Q a 5 i M j Y T Q q M + C U x Y t W l s b z 0 Y t S q b b c H r j g 5 4 h F S x W T W q K 1 x F C + u E v 7 C 0 N A I B v o G s W h J 4 z i t w 2 j Z P Y S 6 t Z I 5 O N Q 1 C o v V B K 3 5 y k K 2 n K 3 c e b I D e a V 5 M F A n O / u c i A 1 a k T s / T l J S J a K N b C 5 0 n + p F U U M R h t u H h F 8 X 8 k X J Z C 0 k I S A n o j v R e A / X Y m D f J k 3 n j K J U 3 o n N v s V I G 6 5 t A n d x U Z x 8 u Z R I l q 2 0 j R f D H N F 6 p 8 B m 3 4 a a i z m M 5 3 Y N o H 6 d F F X l A f 7 m F N W Q s l C Q p q I O F a l M N w L 2 j m b k l a n I 2 r m Y G n X T E a o w R 4 H W I 6 / A W v c g T I o B k j B k / 6 u T 0 K d c K C q w 0 e A j Z 7 t 5 F D 5 S 8 / W L i 7 h 9 L 0 k L 4 n p 2 z / z m O b z / 0 Y e h 1 1 / U E u 4 u P 0 b a g 6 j b Q P 4 J o W 1 / P 6 r u Y N N w P O l 4 M t K s n b 7 X B l t H y X e x w G j T C F O N C e M e 9 M D d G S G J m E Y y l o a S J F p u n R y W f I v Q F H y f W Y 0 a 8 A Q x 2 u 5 F e J Q G i j a N H G s R 8 r Q n s S N 9 + 2 R B v 6 t G d v 6 H c b x P h d F r X N h 3 L e B W 3 l R 3 k V A c y f Q M + M h 0 r x L t w 4 S a V n P c Y C i G e l E q Q u e k 4 1 R h 6 q P 8 m 8 / k y 1 U H Y b c 7 Y C W t Y U x 4 M d B + l A Z r H K 6 h f r z 4 0 s t o O n k G z V 3 N u H P 1 C v z y 1 7 9 G e 1 s H 5 s 9 v y H x a A m s l X g Y + N D g E W 5 5 N E C Y W T i A R S M P n I V O x U D I V 3 Z 1 R 5 J a P j / C x s 8 4 Z 0 a 0 j S t K U U 5 N K p V F i 4 J Q P O a U 6 q J R 6 a v I E B p w j 9 L 1 G + M I R K F N M t A T k p C F y r G Z x D 9 k J Q 4 Z a q 0 Z O o Q n K 3 B R K 5 z k Q D I 6 i 9 X w I I S L W b I I X 8 n W S K d X j V c A f v f j 9 7 w S Y N O z X 6 V Q S a 3 R m P Y 7 5 8 t D h k S w E V + i d v b + J S B v N S H f R + N p Y C n d v F M 1 6 E u C Z 9 2 4 a O P v P o / X 0 Y Q y 0 H k F U o c X h o 8 f Q e u I o l i x d j I q S c l j t h X j 4 k f d j m M j y 8 Q 9 / B G 3 t 7 Z l P j g e v w j 1 x s g n N Z 8 / B P x h C c C i K n A o i E i / y o 8 H c d q A f O e X j m 8 d L H R r P c K i G / I 9 Q f O r m 4 5 y / e J R D 2 W l 0 n W 5 H 6 9 5 h b N + 6 X d g 1 E a U X H Z H T a A 2 c w o E D h x G N p f D C i 6 9 A r d F h + 4 7 d e P v g U T L 5 w n j l 1 T f Q N z C M C P l / u w / t Q 0 6 + H Q X G i V V 7 r h 0 s 9 W O J 8 V r 4 n Q A b E g M + X l 2 d O c B Q q s T T O + n b T Y W l x T H y z b R i X t N q k w T v T W f y c S l g v V o u Q r + y d B L 5 Z h k q c 5 P o 6 e h D 0 i O H x q K G 3 q o S g Q k t E W N w c B g O R 1 7 m 0 x f h d w b g C r g x c H o I j X c s g D F X h 7 A / j K 6 j Q y Q p F T C U W 0 g 7 W K G Q p U U E a T j I y 9 6 5 P k I a + Z m s 6 M u h b d 8 w D Q 4 Z H P N 0 M J F m c n v 8 O H T o M B 5 4 4 D 7 8 7 G e / w D k i 8 / y F j Y g n k u J 7 1 q 1 Z B 5 f H h T f e e E N U A f q 7 L / 0 1 d u z a A 4 f N j l N n T u P e e + 5 D / y E 3 e k h w X A 4 8 N 7 K q M o q m Q T V G b 5 K F h V l I 5 i 9 p K D J F w 3 O A 6 F N B S / d X 0 N 2 P i l U W y E l Q t p y L 3 3 w m H 4 c 2 u d o M V 5 n h 0 l E L C 6 N Q k Q m n 3 r c D Q 4 4 q W I 0 y e P t 9 y C 2 S y n o Z j R d n s 7 t O 9 a H / z B A C A 2 o y D Y 9 h 3 8 E D q M m v h n + A D D K P H o P n n V D X F a C 6 M Q e W H C 2 M m j Q M a v J 1 a H A m k / Q d J C S 5 7 k H W J L k c R s 7 7 U L f O c S F C a N D r S f t p Y T E Z M e h 0 Y s G 8 e S J c X 1 d U A 5 / b j 6 r S e V A m 1 G Q i y r F + w 1 r s 3 L 0 H B f Z 8 6 N Q G + F 1 + l F Q W w j N E v p k 7 A D 8 X r N R d O u G c B U 8 f c N S s Z V i S 8 D c j O H t i L i P p 8 0 H h 6 Y C n N y T S 1 h I h E v K 3 w j z U H X k + G F u P o j l Y h I L 5 F v S f c s N U y D t b p E S q f U m j A 7 0 n v C h e a I L W o h F R v q H h E S x s n C c m Y 7 N o 2 T W A m r s c 4 3 L + x o J T Y 1 p H l W j g W t y Z Y 1 O B T b 3 2 f S O o v i s / c + Q i v P 1 + p G P 0 v Y o Y + V g 5 4 t z W v Y O o W V 0 g k j A 5 J z A a i m P 0 X A w K c w i V S 8 v Q t K 2 N x E M U i + 5 Z g N F e J / p P + z F c O d 4 3 f A 8 3 C L E o Z D 4 3 r E S o y s U m W O w W d J 5 w o 8 N 0 E / p Q k 2 E g q Y d n 4 S q o q 2 z w D n u h 1 A G 2 k h y U N R a h Z K E d 7 k E f 1 L U 5 Y i K V H f 8 j H X E U k u Q f S y Y G B y L G 2 e 8 T w N p p 3 g z I x G g 5 0 I W 0 5 t K q R y M t f s h T G u G v M Z k Y H J D g S O B w x 4 h I B u V l H t Z C C 9 S 2 G E K j S U S C E a j I 1 C 2 s l 8 L 5 U V 8 M s k k y C j j s z A 8 O F N Y 5 W H v H U J V 7 E 6 0 2 n M O Q B f 2 Q d b d C 1 X Y a Z c N D K C X / 2 K h V U T 9 Z E f F E E U q T L 0 U j Y 0 4 S i u 1 / U 6 g J 9 T Y p h F p o S q L U F B S 2 t U U v R 1 m e E n q N T N T X t v K c V F i N I 7 1 q d C d s c O f W i B W r v I i P C a I z 6 1 B U b 0 c 5 a S w m i y u Q w P m j 2 6 A 3 X 5 r Y y A s B 5 c r Z M T M U c Q M q F o / P 1 A i O h o n E M p h K L k 2 y 5 Z L J Y 6 N 8 D F N t U u Q c d h 0 b R G G D H b n U e T z h 2 d v q I / P 2 0 r Q q n n / h B 2 c I t A y l c Y p M 2 3 b X z W v y X W / w e G L Y W 8 / i H n M b 1 u K A d G A s S N D J B n t Q 5 v H h z t t y s W B B D q r X 2 m g s J W F x a B H 1 x x C P k p B N S 6 U O 5 q Q P p Y t 2 Y q D 7 P D 7 6 o U f x x A f v w 5 f / 8 t M 4 8 v Z e b F y 1 B M / 8 1 9 f x 2 r M / I W l + H I f 2 v I o v / 8 + P w d N 3 B n m 6 K G o q S r D 1 N 9 / D b Q v v g i f u x L / 8 6 7 f E M o r y 8 l K 0 d 3 R j y J N C p 9 + K A n M K Y a 8 X 9 v y 8 c Y M 4 N B q F u V A v N M a 1 g E 0 2 Z 2 c Y + T W m z B E p I T f i l M F a O X l 2 h L X U g K F T Y V j L i O i Z r 9 c p L Q g F 3 Q j 4 A 1 B H i t F 5 u h / 9 R e W I 5 R e y O p V O e g 9 X B V U s g t s q Y x h p 7 Y V N Z U b O v D y k t P l I n e 2 D o q 8 H 9 n A E B s 8 A z J E B l D g U K F + e L 6 K / b D 2 E P C H 0 n e 1 H H / n f Z j L R 3 c 4 Y R n U W J B Q k F D P X n 1 N 4 8 T c / w f e + + x 1 8 + 4 e / w r 9 + 7 c v 4 + v d / h Q c e e p / Y 3 + f w w f 3 o a G / F p v v e j y f / 4 u t o m D c f T 3 z + P 7 F 1 y y t Q q l R 4 4 c U X Y b C q 8 N n P f h a f / v S n s X j x I i K I H J / 8 o 0 / h K 3 / 9 O d Q X J P D H n 3 g C R 4 8 f w 3 P P / Q 6 h 8 M V i K C m V 5 L 9 c K 1 p 2 D U J l u V g J K U I m m r P d B 0 P B 1 E Q d D D T D W q 3 A u d 0 9 H E u 5 A J 2 Z z E N t J Q Z H e s l n q i E i j T d T 3 8 O V g d 1 j E 1 k 2 t n g I P W + N o i A u g z q X z D k O b B k V q N 9 Y i G X v q 4 V K o 0 H D u j L M X 1 e P 0 g X l 4 v 0 s R j t 9 8 B a X I i l X 4 G S K / C d T I S K 8 2 Q N h T h K K 5 1 2 + 8 s N t U B e u x K O / / 2 H 8 + S f e h 6 d + 9 i N E j f P E Q s D q m j o U l N f B p I r j / g c f F q r 7 8 K G D U A T 7 R a E V Q 7 5 K 1 O g + f u w E f v b z X + C f v v Y N U t U L 0 N x y j j R Z C i X F x V i 3 b g 3 y y Y / S 6 y 5 q D L N d B + / I D P d n m g A O L P C y i p Z d v Y g l 3 a h a V i W O R 4 M x 9 J 3 0 Q 2 2 W j V t o O B E F x g Z R f 6 K o M Q f t + 5 z i W P v h L v i 7 t c h f K I O r 6 u Z f l T s X Y N e F c G z z D 9 A 3 c g S 2 R W p Y K s h d a D + F E 6 f O Y n j Y j d f f e B O b 3 9 i B f V 1 v 4 F d P P 4 u 2 1 h 6 c P X M e p 8 + e z 1 y B w N k R J o 4 i X 4 q b I s r H a f e c b c x g 8 n C 2 r 3 A A 6 T g f 5 f C q U R W B z n 0 W i 5 Y 2 0 H t y P P 3 L 3 2 D X v t 3 4 2 j / + I / 7 h q 1 / F 3 / z Z / 8 E T n / k o n v n V 0 1 i 9 f j V W r F i G r 3 z u q 7 B X 5 E C h V k C l U 4 q l E Y N t 5 H A u m N l 6 n J A 3 h N 5 j A V H 8 k l c P B P z D 0 O p z S B P F 4 e + X Q U N S T m G K o G x h 4 T g J d z l 0 n + x F a E Q F x w K N C F R E Y c S w b X z 2 9 X u 4 O u T o Z T j 0 6 v e h U e t w 7 4 a N e O b 5 3 6 C w s A h d P V 0 w G U 2 i t v 1 H P / I R 5 O X l w e 1 y 4 8 D h Y 6 g u L c G R 4 0 e w u v I B q K w k c H 1 2 t O S S O Z 8 p f j o W t 0 T Y P A s u R 8 X g H 9 R + q B / l S / I v Z J E z f F 4 / X n 9 t C x 5 8 + H 7 S Z E Y k Y 0 n y p S K I e h I 0 4 O W I Q d p Q r b B G y u W b C p z j l 4 o r o L E m U F B j F w E Q n t j j G f P W P a O o X X e x y M i V g m 1 z / 0 A M d e v L S W D I 0 H q w n X w / J c I V 4 2 s X v J v A s o i z O W Y D f K 3 D L 3 8 T 6 x / / 3 x h p 3 o 4 T R / b j n v s f g V a t R n v r W d x 7 7 z 1 k t X A A i w V g i l w A L m 4 a g 0 6 v E y U T X H 1 u R A J h n J V V j b X M L + C W I R Q 3 1 M b a i 4 m V I 1 0 u 8 G 7 r j i p p H o i J c u J o E 0 o r i m G z 5 Y p j Y x F y R z B 6 z k O O a R w V S 0 o z R y W w d m Q t y X A P e D D a F k L t 6 s l z 6 s 7 v d K F 0 m R 5 a 8 5 V n b Y d 8 Y X Q f 9 q C B 7 H i G m J / a 5 U I X S U u o Z 6 9 I y c 0 C H t L X Y 3 D y B D 0 n C L C 1 w 1 M M c S l A J 1 7 z f r 8 F 5 s v 7 0 W w V 7 W 7 T X E L 0 O e l D X Q 0 m Z n + 7 e 4 L I K 7 N l X k F s / R 8 I + 2 G 1 T l 6 O S m / V Q m d X I e G T f K r R o B z 9 X g X c I f k F M o U 9 E T h b 0 q i + Y z z h x q J g v h p d R I r p w O F 5 V 5 8 L H c c 7 0 d f c J 8 K u X L / C 3 e d D 7 d p 8 9 J 7 u F 1 q w Y 7 8 L H g t 1 0 b u Q T I w r I d O V B G a Z T A y S V x f I x O D X T Y M q k d X e 6 5 k + + M O 7 d 9 R M U n / 9 l i G U b U w R D 1 7 Q x 4 M 0 u x S C o d H o 0 N 7 e C V 5 b N B X s 1 T b k l x k R j M r h b + l E + F w P h g 5 0 o + d A D M 1 v 9 q P r 5 B C q 7 r J A r k x C r Z o 8 7 U d t V C E e v 7 S a k L P f j e b d H e g / G k H 7 k U 6 4 + z 1 0 T 1 p Y C q z o f j s E R y N v c q 1 A 7 6 E Y + n v D s M w v R F 9 u H u I 5 0 5 u f 7 0 a w N V K S k x J b F c m i Y f G a y T B b 4 C H S P K w S a 8 O a B l T Y 2 6 G 5 s C 3 o W J T k X K r J b h m T L + s / M T q P 9 V C r J 1 G x m C s H S e A d K H 7 7 7 A u 4 + 8 7 1 c H d E S d U b S F J 5 o J D p R d k v l U Y N n 8 u F h a X t S B c u w o k D Q 2 i 8 p 0 4 i 5 R j p x x k N P H c 1 V f 1 x L t H L f l T d B s n U T J A I b D l w n s w M A 6 p v L 7 0 k O N G 6 v 0 8 s 4 0 j H e X O 1 F A Z L q + j 7 b h k 5 N y U 4 o 4 M n o X n Z u y c 8 s 9 / L m S q 8 O J I / w 4 s j 0 3 I 9 u o 8 0 w 7 L Q i O 7 h g u t i H o 4 F F 6 0 p G r N j P d d X P N I z f p L + l i A U L 9 3 m R x a e I R / 5 O U G U L 8 8 T h B h q H 4 G r I 4 x 9 L W + j d u W 9 s B f l o K p A A a 2 S q w Q B L X s 7 U b d a I l 9 f X w j h 1 i i 0 1 H j B / i R 1 U o r + I 2 1 H I 4 A L i I T 9 d N 1 l + c h x 5 N B n F Y I M Y 3 F u b 7 v Y V U O t z C M f L k a i U 4 n c G h X s p Z d m v D P O H + h F i j p m t L A A Y R o g 7 w a w S L n S Q c e f W V c T h U a l h N g P S 6 k h Q n K U N 4 E d I 7 0 w h M r H E Z N r Q / A m a 4 d 7 Z t d c r s + P o y R D K l 5 o e u h W J N T i o h j O D q s l R z N z T C e P Q X b m K B z W S g x Z l A i o r Y i E u D S y l L 3 g s J B 5 d e J V r F i 6 C H b 7 x S C F x x 1 B c M i P s g X F g m w c G A g F A m K W n M G R w f N 7 h l G 9 y i 4 2 F B h o H k E q o k B O H q 8 O V p D Z R p o u 2 o K a F d U X b u b s V t J C 6 S g M D j n K F p a N y 8 5 o 2 t q K A R t p L u P k 8 x q 3 M n L 0 S d T a k p c M y r H w u 1 0 o z j d h Z Z V S R O K i 0 f H z h J z V E k z E M d w 0 i J G 0 H V 6 9 R W w E w F W D e d n N 8 X 4 l R g M 3 L q v k l g q b X w l y 0 Y 4 C q 1 n s F d t 7 Y j O q q 6 s w O O p H b X k x f E 4 / j H k G 5 F q t o v S X R q u F V q O C L k u q e J L M y i E E P X 7 o b C r U L p c m c R l c 4 o s 3 F T D Z x p d 0 9 r s C Y h 8 h Z 2 s Y t W u K S H P K M d g + i L A n g X Z T z a z 6 A H M N t 5 X H Y N a k 0 O d V i O 0 + A z G p B m B t f o q k f V x M N 4 z 0 O X H u 2 C h i D U t Q w R Z H b g L 9 L R 5 E 1 V 4 x f V B R P j 4 v c i x i w R S 8 H 7 0 X i h + 8 i h M e P e 6 s 5 j J h Z F t Q m 1 6 u D s V s 4 1 1 L K L u Z O v f M Z u T b 7 T h 0 Y D 8 N c C W c T h e M B g N K y s p R V 1 s N e 1 4 e P C 4 3 9 r + 9 H z 1 9 / f i b L 3 7 h w m Z r z l 4 n B s 6 P o H H D + C U U X K + i 8 y 0 / y m 8 3 T J o Z 4 R v x Y + D s K K K B K I x m B w q W m 7 G v Z + p 1 T T c K 7 N q V W u X o c o 2 P l v J x 3 s V E Q / 6 L + C 8 t Q y z J K 5 d l c I d I U E T J l 5 l k B L F y N m l T o q 4 f r y m b C N b 8 n N / o 6 4 + g / W g 3 V G T t y t M 6 5 D r o j 7 Q R M m q 6 7 k A z m l v O 4 M G H 7 h d 9 w Q i R N j o R 9 K G c / N 5 C n Q E d A S 9 G 4 l F U O 9 U Y 7 n R D Z z G T S W 4 V 8 4 I c S D g 1 c G O T g 9 + V h G J T L t S + H S M j g 7 j 3 w c e w 5 e W n c c / 6 N U S c g 1 i z 6 i 6 8 / N o r p L F q s H r 1 X Y j H 4 t j + 5 p t i N / j F i 3 g X O 6 m 5 2 g 5 2 I R q K o G p l O d w D b s Q j P D k s E 9 I 2 5 c m B r j g s J o s 1 O p X w 4 x L R N J x t U S S S S R q E L m h 1 R i x Y X Y p d b V o k x o / h d w S N R j f w 8 b W I / W g 3 f C k 5 f O c H U b C o C F W F 0 w / I k D N M W i e F 9 r g 0 R c F t y 4 V f O I A w F Q Z O O 6 F I 5 m L U 1 Q a 1 Q Q E 5 V A g M J 6 A 3 G a G 2 x Z F X T I R Q y 3 H m 3 B m o y Y R e s G C e M O 1 O e Z 3 Q U p v W m K w I x 1 M Y j k S g o N v L J S t Q q d B B r k u K j J e h c 0 G Y y 1 R o G j W D r P I b i n e t h u K O Z 7 B 0 5 a g R L x o c O t E O R 6 0 D J i t r D D 6 B J X J a Z K x z 8 I E j f A L 0 m d P b O 1 m k w p 9 S I 2 A g 8 4 4 c 5 X S C n D h 6 r r Z q E H A n M Z y O I a 1 Q Q p 9 I k j 2 v g K 2 x E O 0 e y Q T h 7 3 8 n z T x O 3 2 I B k K J 7 L u 7 v I R P V A E d 5 E T x 9 N A J T C v R 0 n 4 C 1 w I j K F V P M u d G 9 n 9 n e S 4 J B j 7 z 5 R g R o Q H O L 8 S b h 0 4 F 3 g w z 0 y 1 G 7 L l 9 o k b F Q K k i 4 J C M I h y P 4 9 a + e x p 2 r 7 k R F B d c z H G + 2 q U i d 7 d 6 9 C 7 v 3 7 M X n P v t n S A b I 5 A t 7 o S b h t Z O O r V 6 2 C o N + N 7 Z t e w O 3 r 3 s I U U N 9 5 p P X H + 9 a Q k 2 E X p n C H R V R n N 8 5 S N J N h s J q L n W c e Z M Q 8 o c x 0 D K A e C h G 8 t S B 3 m g I c R H i l k 7 i s c E E 4 e i S n I 6 x 1 m E b f i 5 C P d y L S r U R p 4 Y P Y N P q T T h 4 + C 3 U F i 6 E y k j + j C 5 N 2 p S 0 r V c H P Z l P o d A w H P W X R i i P v d y C J Q / V X j I N M B 3 Y 9 z y / e x g F j Q a x k R 2 D I 6 U M 3 l o 1 l e a i N p L g 8 n i 8 a G 9 v F z l 1 Z W U X c y t Z U y n k a v A O k N / 6 z v f x v / 7 i c / j l L 3 8 F i 8 W C q q o q N D Q 0 4 J v f / j Y C o T D u v f t e n G w 6 g 5 q 1 T w q f b T b A A o M L y T C 0 i i R 4 6 4 f A S D u 0 t h r R 3 z O b A L i F o f S c w r k 3 f w C 4 T q K j o w u / O / w 0 N u / a h p / + x y 8 Q p Y H V 0 9 O P V 5 / d B v d g B A f P n U C q o A L t 4 W Z o y 2 1 Q e J u g z i x I b G 4 e g o x s + b 5 e 3 u k i g G i Q Q + c 0 A E h j C f + D b H / e 8 U J B m o 6 P q 2 W k t a 5 T 8 I l r X j S S 7 8 K p W D w / N / G x d n U e y u 8 w I p o I 4 k z b K T i D L p z s O 4 Q 9 x / e h f 2 g Q B 4 8 f x v Z T r y G k d q J 5 o A W t b 7 c J T S 3 8 H h q Z z W / 2 Q a 2 X X x G Z G G 5 q m + p l U o 0 9 C f w H X z c J a T P w q P g O j c a I n B w z c m 2 5 i I 7 Z c o c 1 E 7 + f E O e l h H n N B D v f 2 g q f 3 0 / k s 2 N g s B 9 y j Q Z 5 9 g K E y N f L s e Z c 8 y A / s f M p x I a b Y E w N 4 a u f / x g W O Y J Q + 0 9 D E 2 p B n q w P W 3 7 7 A 7 S 9 / Y w 4 9 5 b e w X A m O L L j G Q R 8 H v K V w n C 5 X e j u 6 c H m N 7 Z g 4 e L F + M Y 3 / w V H j x 1 H c 1 s z a j Z 8 B K 1 n 9 s P m s O F n P / 4 + V i 5 b i J / / 5 7 9 h x d p H u F 4 p 9 h / u x 6 g n Q i S R Q 6 9 V o q L E C K N G B r 8 / h j 1 v 9 + L U O S d W N N p x 5 G Q / 5 l e Z 4 R r 1 w W b W k p M t 3 c d s g L X k H R V k c p I f w g V m L g 7 c S x G P p e C w O L B z 3 w 4 4 8 h 0 Y d T p J y p t E h r z b 4 y G f s Z K k f T 2 a T p + G 3 Z g H T 7 s C v r 4 k + s + M Q k f X r 7 v r Y m R z H E h K c 2 C G v 5 s H O 4 O 3 X m 3 f 7 0 T Q E 0 R K H i L t X 0 R k V N L 9 X j q P x x d Q K N T i 8 1 6 X B z m 5 N h j I r F S p 9 Y j H Q 5 l z J N x F J i H P S a 1 b t x a L F i 0 U O 6 m Y T A a E y v K R W 3 A 3 0 v o i 6 B 0 N 1 2 w p N O 1 + B s 0 n 9 q G v o x m h g B / n z p 3 D 4 f 2 7 s G L d B / D 2 7 i 0 I h 0 J Y t 2 Y 1 U v r C 9 0 w + v V p G m o O 3 0 0 9 D p V T A r I r B p v Y L y R g c S M A V G E Z Q p Y W 1 q A Z B v w f O g U 7 k 2 g v F 5 1 r O n U X R o g e p U 6 U m j I R j J D 3 T 0 G t o 8 P l C y M s 3 Y 4 C k c m 6 e A V 5 f D H k 2 H W k 8 F + b X 5 8 M X i E N P D r Q 3 f O 3 N z z X d F x U n Y d F c y k 6 O p H l H f P C P + k X m f S Q Q R Z y / M 6 a F y p x A 1 Q q e F 1 O S 4 D i G + r o 6 8 l d 4 a k D S H B I y f / P / 1 E b O Q S + G m 0 i b I I T 6 N W V Q a V V I R B K i t q F 3 K E G a m X 4 X D + q g h 3 x P g 5 j c V u j T s F c a x D Y w r G V S Z K 5 l o 6 X T o a e 3 j / 5 N o z S z k c N M w I t J A 6 4 A n C 3 U P 1 a p R v 2 1 w i J 3 I e I l c z + t Q A m Z + W H y m z n L I x i T B E Y s w V p W / P k e o S b C e X Y L t O o 0 7 t 6 w B l 2 D f h w 9 e g Q B 9 x A W b P g k T u 9 6 C j V 3 f T h z 5 v T Q y 2 n Q y J S I J q V G v 1 6 Y m C X C 4 I H f e b A b q a i F H H w v j H k a + L 1 O I f X N + S a U N J S I y C O f l 0 r J 8 O O f / B Q L F s z H 4 s V L y H Q 9 g / n z G n H + / H k M D Q 3 g j j t u H 1 e K L Y v T b 5 5 H P E J E y S 8 X O + G H 4 / 2 o u a P 2 k k 0 V J k K l 0 p G m C Q t i 8 b N g 6 g R k z x l 1 u s S G D v V 1 M 1 9 c G U r o E I n H 0 N 3 c j Z D K j p T B T K 8 z b 9 4 A v O t 9 q I k 4 f / Y o F G o d f v n z p 6 D i 2 h B D Z K 6 d P A 5 5 Z A g 6 M u F m A t 4 w 4 j i Z R k q F D E 2 n + p G M R t H e O j z r W 3 C u K I 2 O I x N r I 9 5 o r n 2 P R x R q q b z L j M b 7 y l G x v A A L N y 5 A 4 4 Y F K F t Q B r X G I M j E e H P H L n i 9 P p G 9 s X f f A e R Y b H j p 5 V f g J P N 3 z 1 v 7 h A k 1 G R Z s r M X K R 5 e g e I U G V a u t J H A W j C M T 1 w Q 8 2 n s p u S Q S 8 X N I m I Q K h U a k E f H f W R O R M 0 4 Y S p 5 L G h w S f 8 8 E v I u k / 2 w P c n V J s X 1 N q d G D V R U R s d / y Z M h 8 3 a z i P Q 0 1 A Y 5 U L w L I g 8 z u h m H Q B 2 1 Y D r e 9 k r S W E v 3 n 9 k B Z t C Z z 5 t T g u g W a V B i e Q E r 4 V f Z c L T q 6 v b D l 6 p G b f 3 H 5 C A e 6 m H T 9 b j I Z M s e m A n c + b 5 7 s i 0 i j g C t D 8 U Z f D C Y H L w n p I D / F U J B C Y W 3 B h c E 5 G b j c d N b k G h g c Q V G h g 3 y 9 E A 3 y G E 6 c a M K 6 9 W s R I r / A a N D R t d l D v P T u m A S J x J U J i K z m Y Z w d U q H U m h B 1 1 T n p l O M b K j K t e T U A B y f 4 + t F o C M 8 + + z w e e u h B 0 p L T T 3 6 z 2 c q 3 G Q 1 H c M 6 t w 2 h I g Q L z A B r s V v T 2 D W L L 9 r 1 k o n 4 E W 5 / 6 B 6 z 9 g y 9 B E 2 z B X / + P T + E f / n O X m K S e L b x H q A m o K H T D S L 5 G M B F C C U n y / Z 1 u J N J T r 3 + a C j y x y Y v Q O J + M 6 7 4 o Z Z x k K 7 8 w i V u i H 8 T p g 2 + R L Z 7 C 4 p V r o D Q V I p y Q Q 6 u I k 9 m i E g O M S x E P + 9 N Y Z W j F 2 X M 0 0 G i w V K 2 r g z M o Q 7 6 J N x l L o + 3 t X r L v S d J r k 6 h Y m g + t 6 V p S b e Q 0 o J M i 1 W c y y M k / S W V 2 C l T Q A J Z z 8 I D + j k 1 h u o 3 F W B J n w Z / o J k J x 7 p 2 B h A W D i c R v c C S P h c L I 6 C i Z f W 4 y + 2 o w O O j E 4 N A Q R o Z H s G n T e v z f r / 0 z v v w 3 X 8 S 9 9 z + M r V t e x 5 J l K / D G 6 6 / h 1 7 / 5 L T 7 5 R 5 / G H z 7 x I f z 8 p z 9 B Q 0 M d t m 7 f h a C u A X / 2 + A r 8 4 N m j 2 P f K / 4 P V p I H B Y o e l / i H x 3 b O B 9 0 y + M Y j r + m C h g a / s C S L X q R I b C B h l 0 / s E U 4 G r z L J V F S W L j K N M s d R F M q l J K + 3 f t R 2 L 1 j + O x R s + h C 0 v P 4 P n f / p 1 R I a b M d i 8 D 3 u e / w 5 e / s l X 4 e o 4 A I 3 7 E H D k R Z R U F p G E L Y c q H U O + J o y e Y 5 3 o 2 M e J o m k s e q A C D W v L B J m U X O V z C v C g V i o n I 5 x M + D R 8 r b F k Y t O L n X x + 8 O d 4 M z M 2 0 T g K x 8 O f z b Y Y P f g 4 n z M V + H v 5 M y J 5 W K k W p F H R 9 V T 0 X J U n E 2 T i f b B Y y 7 D W Y z K p 1 X p 6 L b V 9 O C R t + j 0 8 M o w f / / j H 6 O r u p v M S 4 m 8 Z + a n 9 / X 1 E 1 h R 8 P i 8 e f v R R V J Z X 4 M 2 t W 7 B u z Z 3 o G R z G d 7 7 9 L b z / f Q / C 1 3 M E q 9 a s g 0 0 X w / B g P 3 7 9 6 1 / j z z / z K d L 8 m Y 6 Z B b x H q A x S S J K J k 4 C d T I u 8 2 h w Y 8 l Q w W 6 x Y W m J C n W N 2 m y m W T K O 4 u A S K Y D e M s X 4 8 8 M D 9 Y k B a r H l I E q E H B v p R X V W B O 1 e t x s l T Z 7 D L / g n 0 N A 1 i 6 J Q M b X t H c W Z X C 2 T y F C r v N I k 1 V h w 6 z i K R C I t 5 H C b J W M j l r C E S 9 P 7 F d W N Z s P / E 5 F D S o B 8 L 1 l Z i v o c e / D l + n + s r H O 9 T Y H u L U i z A 4 w c n o A b I + l P Q d z B x x o L J w 9 8 b i w X F 9 R L 0 e S Z N n K 7 H z z x B y 2 C j d 2 w I P R a T 5 q V U R M Z 4 P I F I J I J F C + v x 0 Y 9 9 G M e O H Y F e o 8 S S R Y v I / / N S + z 2 I c + d a 8 P j j j + O Z X / 8 G X / j i F / C L X / 4 C j 3 3 w M e z c t h k L G x v x 1 p 6 3 8 N W / / d 9 Y d d d 6 t J z a h 5 7 e H n z z e / + J n z / 1 D F 7 5 5 T c y 3 3 r t e M / k y 8 C q j 0 F n H M H 8 n I v L 5 p 3 n A 7 D V S o O z 1 6 9 D 8 8 C V S z J e M s I 7 v n O d t 7 H Q q m S w p A e E x B 5 N 2 m B V + h G T m + D t b 0 J 9 R Z G Q 2 m m 1 B b K Y B 2 a T A W 3 7 u 2 h w 5 a J w s Q Z q L T n y Q k v w I J R C / h P B 5 h I P Z n 6 L y S o R g z W Q f A w B p c 9 l B 7 I U e R s / 1 z M R a r W B y B D H E J m i f R 4 Z 5 h c k c K h b J b 5 n T Z X k U 3 H 2 A 3 8 P E 4 g h + W F X C w W 6 u 7 s Q I k I 1 k N n X P + D E J z 7 5 J L a 8 / j L O N r f h K 1 / 5 e 7 S 2 t e H F F 5 5 D W 1 s 7 / b Y k 5 s 9 v x B M f f g L P v b g Z v / j p D 3 H 3 4 + / H 4 T f e x P J 1 H 8 B I x I T i X A X 5 t z H 4 Y i q 6 R 5 5 2 k I n d X G Y D 7 x E q A 6 N t G C t z T V B M 4 c z z o O z 1 a Y h U l w Y Q N C x x S Z I u r 9 H h c D v P 4 k v H O Q 2 p W t 1 J W s Y F X d 1 y 6 e B l Y N W l s L J c y g B I 8 g J F A p c 3 G y b t V L C U f C W l F A F j y H m B Y 3 r q 3 D m + B g c C W N r P B F I g g 0 1 V i Q A 8 1 7 K j V S u I w n N d D C Y U a 5 v p I K U G x Y S 2 y v 6 G q w V r 1 j 1 7 d h N J 5 i E v r 0 B o y h d e e A U f / O A j 9 J 6 C B E A K 0 W g E e j 1 P B n O k U C I y / 5 0 V N P v c I 7 D F i 9 B z m T o R s 4 H 3 C E V Q y A M o V X h Q U z n 5 q t q x 4 A 7 2 R V X o c k r Z C K V W N V w t f Z C R b 2 G r 5 j L O G v K X y B e g V j W r 0 x j o 6 E N n Z w g e R 3 X m C h K 4 I p N 8 T D n l P E M K i 4 o S w s R J c V J t Z j A M d Q / D d Y 7 M 0 c I k S h v H T 3 D y g M p q g a k g a S e + 1 s y 6 m X 8 f a z 0 G k 2 l 1 Z Y T u S b w U 7 7 F x L K 1 U n l w z Z j F Z E O J q E A y G 8 N q r m / G + R x + G Q W 8 S / l U W M 9 G o Y W p n I 2 m t k 8 M 6 D I T U Q j B E r + O e U + / 5 U A S Z 1 T k j M j F 4 I B l V I T Q W p l B u J V I g h L w 6 K 4 x W a f I z n S a 7 X x a E T h 4 U + W l q t Q p l + U Y i S x I N j j T u r k t j o W I I o 8 d e g V 0 b x K J i G d Z U K 7 C 8 L A V / r 5 8 k O / k V H A I / 1 o X W g 5 2 I D 1 p R v 9 F x C Z k k T X J 5 k r C 2 4 c E 9 E 3 B U M i 2 T z m X t x B t I X y A T O f 9 8 L S Y w a x 3 + b u m 6 k w 9 O N i P Z p 7 p W 8 H I X t U Y F l V J 5 w d + S I C N t J Y X g p 0 N r w I f U 1 u 9 D k a k c d b 1 3 a n z X E 8 p G m s G k u v I s V U 7 o H A t e G + V s d W V e S e B B a C Y y 8 V w T S N P k w Y d E J I Q 0 m X C N h V U 4 9 t K v o A j 1 Q 0 P k 4 y 1 r u s / 2 4 e h L z a I K E h l r K G 5 w o H i l V E T z U q T F v M 1 M c L n z W k a k C j 8 7 W z l k L f l T Y 7 9 S a E K R C T 7 + N 7 M G Y h 8 w m z E + F k w 4 M T d 0 j e A F n 1 r y G T m / k L V t F p J / O L 1 A 6 Q u Q g B o I o q f q T 9 D r k c 6 d m Z 6 + e t y S h O K J V W O s H U r X U Z R a L t r w O a R E 8 l T u z C t G G m F t N x o N l 9 b q k + z x m U u z i D + E x A R 3 Q Z h 0 d I n c G j P 0 e R p 4 e i I I D E a h V M l R t a Q Y t y 9 c j W 2 v b M f p r d 1 o 2 t G C i m X F s J b o U X a 7 H h V L i 6 A y y h B K j W a u d v X g y N p 0 q L P H y b S L i o n i d M b 3 y U K E y 4 V Z O f l Q 5 E g d E 4 3 J w 4 O c P 8 s l 1 t h 3 G 2 u e X S n 4 e j L S l k 7 n K C K R G A x E L M m 3 y / T J N G Q a i Y T R H Y 3 C O 0 J m v D 0 f 2 4 6 / C Z 1 a + h x n + O d R u 1 4 v 3 J K E 0 q n l + N 3 T P 8 K K R f P w 5 i u / Q F 1 e l A Z N A g W G G M I j b a i 0 S 5 L T 5 v B j T X 4 p O f 1 J e L z j b f F t O 9 7 C T 3 / + N J w h p d j 5 f T p w Y m h e W Q E c 8 y 8 W e + H B N T Z E b c z X o 6 D R I j Z a y 6 v N h c a g g d m h Q X 3 Z f L x 4 6 N d o W F 0 P s 9 2 E y m V l Q i P F 4 n E y c d J k g k 3 t I 8 3 E 5 G P w f U j z T F O D a z D w R D G D 1 y S x V m P N N F m Y f T K w i S f C 4 G Q O x u J B M d 6 Z A E y s K 4 U U z I i j r 7 8 b 2 7 f t x P o N 6 4 S W 4 u u x k G N f b j K y c t W j t 9 o 1 G I p H 8 P y / / w h a t Q k 9 X i 8 c 9 l w M n 3 o B 6 f 5 d O L / 3 l 9 j z / P f E X s 3 X A 7 c k o b i x P B 4 3 v v n N f 8 Y D D z 4 G 3 8 A 5 v P D L 7 y E w 2 o 2 2 9 v N 4 6 e f f w P J K O c 5 v f R 3 f + s 5 3 8 b 1 / + x 5 + 9 d R T R A L J 5 m f T g n f z e P J j H 6 H B r c W u b Z s R i S b F 7 u w n m 8 5 d Y s r w p l u e 4 Y u a h C U 0 D y 4 G r 9 n h b I Y z W z t x Z l s P O v a 7 R T H L z g P D 5 C u l M O w b x H 3 3 3 Q M x 7 m g U q l U m 8 T m 1 S k U O t A 4 G X L q l 6 N W A U 3 6 Y I D M B r 3 l i s l 4 u 4 D E d s v 5 N n A b 3 W F P t c s h G B j k x 9 j C 1 9 0 M P P w i L W W o T v k 5 W e 4 7 V o t n r c 3 b K X V V R 6 E m r f u i P / h d + / Y s f w 1 F Y A K / b D R n 5 e w f e 2 o U N G z b C y 8 t 1 r v 6 n T Y t b c j 1 U Y Y 4 S z r 5 W 5 N r s q G + o x Z m m k x g c G I C j o A B L V q 6 G h n w a p S y K E 8 e P o 6 e 3 F w 0 N 8 / C p T 3 7 y g t P L c y g H D r x N J I q h / d x J B I M + d H R 2 Y d W q V e j q 6 k R Z 6 f i 6 5 i q t D l q z 4 s L e v D Q U x Y A M + y N o 2 t Y u i s s X z M 8 h k 6 4 I 1 l I d z M U K 2 M p N s O S b Y S / J E 2 u u H H Y 7 9 A Y 9 3 U N M S O E s p j M 7 e V B l I 3 I z A Q s C y W y a A V j D T G H m X S l 4 z i w b 3 u e s k a l / k h S y j 8 X i G O w b Q F V t F W w 2 a Q k G C w N + j z U h P 0 t m J m d y S M c Z e j X 5 i n T t / q A X 4 a A e 8 6 u L c f L 4 C V E 7 J O C X y o 8 Z c u y 4 7 5 H H E Q w F E U 2 N n 4 S e D d y S h O I E y 8 Z F i 1 F W v w T J a A R 7 D 7 w l 5 j D 0 R h M 2 v / w 8 R o Y H k W u 1 Y 6 C v F z Z 7 H q q r q u A P B J F v l y Z 1 e e C d P t O M D 3 7 g E e q I I D R k b i x f t h z f + t a 3 U D + v E S X F 0 l 6 3 D L H B t J s 6 1 J C G j 8 y U c C I B X z y G 4 3 4 3 U v 1 B 1 C w p Q u n C Q u r I y Z M 7 4 2 T a H T 1 6 A k u W L I J a L X X w T A e + d M 7 M B z 2 f z y S c G F y Y D L N F J o b Q j D T Q t 7 d o 0 O 5 U i h X F n O g 7 E Z z W x A K i r b 0 D r a 3 t y C m o g Y J M T w 5 1 c x r S x P t m o T W 2 n V J k q v L r 8 + E A / D 4 r 9 b E R s t x 6 F F S t g K V 0 G c r m 3 Y m 4 p h B D f t l 1 I R P j X T E P l Z 0 J t x p k K J G R f e 9 Q w B P x Y o F Z 2 i t V A t e K u 9 h h b E Z w 5 0 h m h l S t l J 9 Z Y 3 D t c l F c M R q G j 8 y 2 s C + E t E m F c o 0 O I S J U l c E M r n g 0 t W 6 5 i G g k i q e f e R Y f + O C j M J u k W n 5 M q L F p O L O J b B b D d H N E W b N r t s A T 0 N t a V N h Q p 4 A 7 G B E T 3 l w Y Z z K c 6 I j h w M 4 X s G T N B 0 j 1 G 7 G i N A 7 e r I H v 2 0 V u b i g u h 0 q e R D A m J z 8 K K L Y k S T O l R W n m N i f P 4 c l Q a P P B 2 B 9 F U 8 q K 5 J i 5 v v r 8 h J i D 6 n T N z P S 9 G r w r l s D z n A q b G Q t / 9 h f Q u 7 v R q 3 S g G G p o i A S S l J M e 4 y G 9 7 u s f R l 9 f n z A 9 d p x X w q C K 4 2 3 P I P z U y e U a P W z k I J e a T C g 3 G G F S q Z G r 0 Q r S z Y R M D N 6 J n u + N q 6 I a j R K h u P r P l Z h y V w Y u I i M l v U q a M C n m i 8 Z K e u m 3 z 5 6 c l Z P / 0 u M m U 8 y b F n 5 O e Z 5 2 S k J b t H G 0 t j R j 0 5 3 z w J u n K I j 8 a r U O W 5 u l O n s l N i 2 c g Z T Y + a J p U I 0 u t 1 I s A W G N t 6 S U 3 r f E Y F U r 0 H v K A 1 N i F D 7 9 x V S y f G M S F b k J o S W v F 2 5 5 Q m X t 9 W Q y i K r H 7 k O 6 c h F U i K N T R z Y 4 v W c k 5 3 9 K 0 I d f e v l l 9 P T 0 w l J T D r k + g J 6 4 F y s t u S j X 6 q E m U 4 a X z U 8 + T z Q z M P l 4 7 R G n z 1 i t V v G a q y Z N l 1 J 0 E T O l 7 X h w K F w q i C J 9 R 1 Y b M 6 Q w + e y S m a / N v t O Q X w 6 7 I Q m j O k q C Z C K J J X D 1 o 5 a W c 6 i q q k Q 4 Z U K v B z g 7 y F n 7 7 F / R M / l X F b a 0 O I 8 n 1 m v s X I F W B r M m m b l v S R D Y K g 0 Y O u v G g s U W 8 b 1 c c 5 S j g I N E S r 5 O U m y o N v t 4 F 5 h 8 a a h t Q 9 S h Y Z h J 8 l f o d U K L M N o D X q S U p K n I n C v S G 3 H E P Q I Z a Y r y / i R a z G F o S W M U U M f x C l f f 6 C h q 8 i / d q G 0 2 M D w 8 j J 7 O f i x b u V g Q S t I e Y 5 N Y L 8 X F + S E p e 2 G m m C p d J 2 t m s r 9 z L d G 9 q c C 7 l Y R j Y T F H m M V Y I m f B f l R n Z 7 u Y 6 F b l 1 6 N t l L R o 5 r 2 x Y B n G m R y X A 7 d n 1 v o 4 0 q t G I C r D u u q o y J B n k s 8 2 b h l C 8 X 6 7 X B / h A m h Q a E Z 6 o K l X Y L E t F 5 o p d k / n x h 4 l 7 d A d C 2 G h I Y c 6 S o a 2 D j d s O R r Y c i U T T C E n i Z 6 a 2 X z M l Y K / v 6 + 3 D 6 F w B H V 1 N Z m j E q b L V c s S g A e M g g Q F r 2 P i T G v J 9 7 m 0 S 0 X q k I g + X q o V s h i 7 o n a 2 w V M J P D 8 1 F m N 9 N c m 3 U 4 j X g U A Q z z 3 3 I v 7 g 8 d + D V q f B c E C B c 8 P K c T l 4 i 4 s T p O 1 m 5 m f y 2 q r R r m G Y C g z k g y n Q T N d K J G X w E 7 l m G 1 d v q 8 w R q D N Z 0 F k y s e R y t J 9 D r d s L U 2 4 c t + X b p y Q T g w e k X a v D c r M N X N 1 V Q V K z p t y K 1 L D U W a K T r x O Z G B z l O 3 D w 0 K R L v M U a J Z H a M 7 6 b J O 0 k 3 R 8 T k u d 8 s u u H e E J Z C i e P H S x k R p J z P h 2 Z G E w m l X L 6 C e C r R X K S I A u T h 4 U G C w e + 3 S y 5 D A Y 9 7 t 6 w U a x x 4 t / H v g 9 n v C 8 t j o l U s c b C 5 I z J x O C 2 i Y X T a A r 4 6 P f F R b 3 1 B k f 2 8 2 l E P a N I z 6 A S 5 t g m 5 b 9 5 F 8 O J u O k J l U 1 2 5 E j P k p I o r O Y e + M v S 0 F G j L 2 o o F u 9 d K d g n s j d I 6 U h c M / t 6 Q k k D f d W d d + D k i V N E k k s 7 i N O G W J J n E 1 y Z X N l J 4 8 n A f g R b O H y e t L p W R X 9 z I u n M h A I n 5 1 4 P p F J M l r E k l y C E A N 3 n + A i r D P k F e R g Z H Y H H 6 8 0 c l f I u m V Q F p i v 3 8 f K q T F h o s q A 5 F M A h / z B c q Q D u n a 9 C U d 4 w F N 0 H s Q B D M E U D m b M n x 3 r l O a x P n I A p 7 B d t z M n E W b B g N 6 i 5 y M F N D A M 1 Q E 5 s F I X 2 U Y Q M 7 W j 2 9 6 I 6 1 w L z Q A T k C V x j s I B 3 K d S T m T J 9 I 1 8 r + B 6 N R g s N H h c N + s k H C p O B s x e Y H N I S 9 0 u J d x H s M 7 C D z u Y f p w I x w S 4 v f b P g z z G B Z x u s a c Z r T Q l 8 f L K d I F V q F R Y v W Y x D B w 8 L L T 5 b W E R t v c Z q R 6 5 K j k M j b S g m n 9 p W a o H W S m Z k v h x 1 8 R E s i A x C z o w Z A y U v t 4 k n I R / p Q 6 M 9 h b V 5 E e Q G X F B R + x p I A y b i a R H K v + m i f J x v x h E a 1 k j m 0 i A c u T J U G P W o N p h R Z j S T l N C S u l L B 2 R L C 4 P k B O G r t 3 G u Z T 8 8 M 7 E u w S T V + u c D 1 g 9 / v R Y T 8 u O q q y k k H n Q R p E n P s e q X J c C X k m Q r S P V x Z m 8 0 E U r u O v 3 e u L T F V O / P O G w M D A 9 i 7 5 y 3 Y H X b o d G w e z o 4 O 0 J J l U K Q z Q K t U o G + g H 7 l 5 V p j s e n I T V N B Z V S g h c 8 7 o G k a x J g G T e w T z i n Q I k / m t X d g A Q 6 4 e M k 0 S h g T 5 c e k I z K o A w q 5 m b F p S c f N p K K 7 3 x t 2 d n 0 u a S S F D I T f y m E H 4 1 K + e Q e O S B c h b a o S 6 V I 6 l y 2 6 j o 3 J 0 d v X h g 7 / 3 I d z / 4 P v g d v t J C i v x r 9 / 8 L l 7 8 3 a t k V k h p K e m 0 H G 8 f O o r e n t 4 x H J Q j E m E p L z U V a y 5 2 o L N + D T 9 f 6 r P M H K x 5 R o d d K C 3 h H R M v f w 3 J d L q + k K J 9 l / p u 1 w r W t J y G x H 4 T B w r Y F + T a E l N B p V J i 9 e p V e P Q D j 6 C n q w e n T 5 + m f p h 9 o h u J W K z Z G Z w + p t I q o X X I U d h o I 5 I p U T A v B 0 l T D N b y X O 5 w 0 p i S W W w u 1 S G 3 1 o h v / u j b q K 2 r R j j i u / k I x W O O l x o M k i m W y 9 p o D H h A 7 t 6 z B + v X r Y O M B u p H P v G k m J R 1 D w W w l o 7 9 4 u c / w 7 e / 9 U 1 8 6 l O f g s f j w 8 s v v 4 z y 8 n I 8 8 e G P C s L U 1 j d g + / Y 3 s X r d W p w 5 2 4 J A g L R G b T 0 e f t + j + M s v / B V J U q C + o R E L F i 7 G Q 4 + 8 n 8 w 1 F e 5 a s 1 6 k I z 3 5 i T 8 R J L 1 S s M S 1 O / K w d + 9 b c L k 8 m a O T Y 6 o M C v 7 d U p T s 2 h f 0 Z c H m I o O / c 7 Y g k o a T M R F s 4 U C B 5 N d N T x C e + L a Y L V i 2 f B k 6 O j r h 9 l z 0 q W Y L B U U O D A 0 N X y A r C 5 J / + / 4 P 8 S d / + q d 4 b d c 2 a M w a G M n / 4 j G S T M m x b e s u y E i I / v M 3 v o 0 v / e 1 X s G j R I r j c b q g M p L l u p r A 5 u 0 R L i v 3 w I A J n L I 4 V l v H z Q t w Q T 3 z k 4 / j k J z 6 B V 1 5 5 B U u W L M E / f e 1 r O H 7 i O G 5 b e T u e O b A b q S E X P v m h D 2 H z 6 6 9 i 0 e K l K M h 3 0 D n / J K I 8 z / z 2 t / i v H / 0 Q u 3 f v x U u v v C p 8 m k 0 b 1 + O R h x 8 S Z P n 2 d 7 8 H P W n E P / 7 U J + h 8 4 P N / 9 U V U V V b i T / 7 k U 7 j j j l V 4 j b 7 T l n f p 2 q r L g T t y Z G Q U 2 9 / c i c c + + O i F n L 6 J m J g S x H X y Q E S a 7 Y n Y i W B S 8 T 1 O z K W 7 U n B G x r W Y 0 R y g e H P 7 T j z y y I O k v W Z P e H B J s p d f e A 3 3 P r A J h k y 0 l Q n z j / / 0 D X z p b / 4 a n / / C F / H k x z 6 G t v Z 2 7 N q 1 E 1 / + 2 y + L M a X l p G i N h o R D j P o 9 D x r q t 5 t G Q 3 H t t C V l X j S H X c h T a C 4 h E 4 M l d U d H B + 6 5 5 x 7 8 l s j x e 4 8 9 h u K i I h i 0 G k T C I Y w e P o Z / + f u / w 4 f + 8 A n 4 f H 4 a v B + E n h q w v K x U p P 3 4 6 R h L z G 3 b t 2 P x w k Y c 2 H 8 A F p N V D C b W D G / S g C 8 t L a F B T V p C l h I m C O / 8 I E M K x S U l O N / W L t 3 I F Y L r 2 p 0 9 e w 4 a 8 h k y Q v I S q E i 6 X 5 y z 4 T p 5 v J 8 S T + p e X z I x J B P w 2 o Y K 9 w 0 n r 1 4 L z L z h O F 2 H N 2 S b L X D f c m k 0 t Z 4 n e i / 6 n + l U k g T y Y g S C Q V R V V G D + v A Y c O H A A O j 0 v n l R i e H A I + 9 5 6 C 4 c O H 8 L C h Q v F c h t e w 3 Z T a K g C E + / q H c O W 4 W 4 8 4 C j P H L 0 U o 9 E w E i S x C 0 h S c A F E G g p E n A B M J j 3 Z t w n 8 j E y + R Q s X w b S o D q Y R L 0 6 c b E J F a R l + + J 8 / w r / / v + / j / g c e E s s 5 i o u L h A Z r a + v A x k 1 3 Y / H i R f j T / / 6 n 0 N K A / / S f / n d 8 5 j O f w Y L 5 8 8 i c 7 M d / / M d / 4 O M f / z j + 9 s t f x u j I E B I Z + / p K 4 X Z 7 8 c w z v 8 U f / M H v w 2 q d b E d 4 t v G l g p K S a X L j u 0 3 6 7 q s L e m g 0 p k t 2 c L 8 a s O C x 2 X J h t + c J k l 4 L u D i m 2 + P G a 6 9 t p f 5 s E A / t m N 0 S 3 d 6 g W M J j 0 O n I 7 D T i X 7 / 1 H R o b x V i 2 b C l q a 6 r p + 3 m i X E F d c V G o 3 R S E 4 k m 9 9 r A b 8 0 x T m 1 N x M t m O B z x Y a Z 4 6 P Y i l L A c B R q J R G J U K 6 M W k q V S w n u 1 6 y Q f i Q S O F n S W p K k O Q p J T F b B a D i S e Q T z a d w v y G e r G X 0 r H j J 9 F 8 9 i w e f f R 9 9 P r q / Q 0 m y d D Q E L Z s 3 o 4 H H 7 p P D J q x W o H n w 3 i D M 9 Z S k / l R c x 3 X Q s a x 4 N o S W z d v w 9 I V S 1 F C g 3 v i d q E z B e + d z M t E T j e d x k Y y 6 3 k H x M m m W X i q Q k o B k 8 L + b m 8 I e d Q 3 i S k y S m 4 K Q q 0 t D + J E T x 9 W 1 k y 9 t f 5 e 9 x B W W x 2 i B D L v / M 0 T g F M J M B d p M m 8 8 i c p M d v e 1 g h t a 0 h r X B r 6 G m 5 z b l 1 / Z j H s 3 b B S b u 3 H V p C y 4 d H F 8 m k n d 6 w l p S f / V f z c v q e f V u 7 M B v z + A / v 4 B H D x 4 E A 8 8 e D 9 y L D l 0 f 1 e 2 J O P s 2 W Z 4 y C p Y s n S h C M f P F J d b 2 j L n f S j m x H D 3 M K q U 0 z v 7 s b g k t X l 5 w L K S q c n E 0 M b k i H l n z / e Y D T I x m J i 5 u b l 4 / 6 M P Y 9 + h t z E 4 M J g 5 L i 3 9 T k y z h u l 6 4 2 q 0 I u f f Z T G b k 8 U m k x F 1 t T V 4 5 H 0 P 4 x S Z 7 b t 2 7 4 H X 4 8 u 8 O z 2 4 r z g A d O T I M S x e s u i K y M S Y j k y M O U 8 o i y 6 F k t p C O G o u r p K d C H c 0 g n L 9 5 b U N D 0 w O L W s U R t i i c 1 M x c 2 H H p q a z K C h w i A 2 b p X r j k q k 3 G y b T 1 Y J N Y J 6 Y 5 U w N r h 7 L p h C H w a d D r i E r 1 W T k P 8 1 u x g m b v z l k p q 1 Z f R f 5 u A v x 7 H M v I B C Y v u g l I x K J 4 o U X X s R D D 9 0 P v X 7 2 0 8 r m N K F Y 2 y w v j Y n Z 9 O m K G v r I x i 3 W j O 9 c X k S n V O r p s w a R a c 3 l g S U f K I 6 0 I o y 8 q u u z F G M 6 s H T M P h I J L p w / P g z N i q 6 3 t 0 8 E J V Y s X w a T 2 S L m b a 4 1 X D 1 b Y J N P S s Q N E s H j I n t c y h W c 3 N y y G y S N K u q w X y d h w N u c 5 t l s u H P V 7 S L j Z D p w N n 4 w G E D j g g V i 7 d n V Y j p t O 2 d 9 K F 7 8 d 1 t 5 l D Q U O 4 X T q 9 k T I R 8 W 6 6 V t + r O Y L S f 4 W s C E 8 Z A T z U V H f H 4 f k o k E A k H y 3 7 w e 8 X c 6 m U b D / H p h 5 v H 8 F l F N z L M s X r I Q D o e D B M L l M 8 R v J K b y H 7 J r s 6 Y K 4 f P 7 M 0 3 O v V r w L h w 8 O c 4 7 m U w W 4 u d 8 w G N H j 5 H 2 P 4 O H H 3 k I + f n 2 z D t X D j X 5 g 7 E p / M E 5 S 6 j 1 o g w w S z 6 p g t B 0 O B z w Y I X x o o / F 2 c v X U m R x t s D 7 w 2 7 Z s h 3 z F z T A b D K J + Q u t l t c u y c l k I b K Q X 8 L O 9 Y m T p 8 E b r + m 1 G j J b A m K L z k / / t z + B T j v 7 S a r X g u k n Z j l a q h a T z d z 2 L A i y y 0 x u R F S S C f P y y 6 / i 7 n s 2 i b a e C J f L J f y t 5 S u W i a K Z 7 K 9 e P a Q i q J M J u z l J q N L c E B r s L J 3 5 1 d Q S u i 3 g R 1 y h h C k m R 7 F F q l 3 N d j 4 v e Z g L Z h I T 6 s D + Q 7 j 3 / r v J 9 J w q p M 7 F Y T h f k P d P Y l M w R o S T 0 a A g j X s t f X 4 d M F N B x Y O N z c A b H d 5 v 7 + g Q 7 V x a O n 7 H S R b I + 9 7 a j / p 5 9 c I 8 n A 1 M p X X n n A 8 l k 6 W h b x + A p z 0 I V 4 s P 8 p g B s V E Z w k O 8 d T 8 N u s w + P s 1 e J 7 z 0 g + o V Z h Q 9 / 3 m 4 z n u l D q d j c 4 F M b K 9 z 4 U y X 2 4 V o Z A r z Q E T v l E S g J D n I W h i N O u T k W G A 2 z z 0 y M T h 3 c S b g A c x k O t R 9 Y z W s P S 8 P u 3 f t E W 0 / E U a T A a l J j l 8 t e J x N V o 1 3 z h F q V W U C + Q 3 5 0 F h I 8 5 S S F J D 7 o c 6 j G 9 U l k Y y m c M L t x H 6 f E 2 a y Y 5 f l k B 2 s j E P 3 0 a 9 D m 8 t h Z T Y 1 b r z C l Z z d o P C X e L n B q V N N e O l 3 L + P 5 5 1 + 8 U B p s I q Q M 9 e n L e c 0 1 X M m 9 n h x Q Y U X p 9 L 7 v b E O v 1 9 M g V 4 t 0 o b F g j V l V X Y 3 N m 7 c i G p 0 9 V 4 C T A V Q T F q D O O Z P v n n q u f y f H 1 7 7 2 d f z l X / 4 v 6 s S U W A p d X 1 + L k 9 E Q y m k Q 5 m S K r E y E Z N f e + J 8 z M j K C 1 1 7 b A h O X E y s r Q b 4 j X + Q G c g K n k h 6 c Q D k W c 8 X H u 1 J c S X J r O C 4 T B S 1 v N H p 7 e 4 k 0 M V R X V 2 W O S O B x c f j w E e q f M t E / s 4 m x t T j m n I b i d H 0 u k p / g 1 B 9 y 3 L / 3 / R 8 I 2 7 i D / J H i U B y 5 O g M U S o 0 w p 7 j e A k t 6 K X S r w s i o W 5 B q I l g T R H n 3 6 O s E d o i 5 8 i t n Q f M y A 7 b h O S z L p J p I J o F J 7 n G u g 1 e h T V Y X Y i q 8 E 2 R i c A r R k S N H y S Q b f 6 8 8 L j h V a a L 2 m g 0 w m V h I M u Y U o Q r M U t F F r g L 0 x B N P 4 P S Z M 1 i / b j 3 s J S W Q k d T 5 + c 9 + j n g y j Z / + 9 K d 4 4 c W X 8 I t f P o X n X v g d v v O d 7 y E W j 4 n 0 / u 3 b d y I a 4 8 L + R w T p O E z N 0 a e n f / M b + o Y r S 0 + Z C b j j P B 4 v d D q d 0 E i T E X o s s n 7 e z Q b O d y Q 5 L 7 2 Y w 2 C z z 2 6 3 T 0 o c r h 1 / + v Q Z 8 u 9 m f y o i q 7 n n F K E s 2 p R I o R 8 l b V R Z U Y n / + I 8 f i f k Y u 8 2 G t n P n 0 T / Q j + b m Z j z 5 8 U + g p 6 c H n 3 j y S Y y O j i I U C Y u t 9 n / 6 0 5 / g g Q c f x L / 8 6 z f F X r Q t r e 2 i E D 9 f M x w O 4 0 f / 9 V 9 C u 8 0 m O K H 1 d N M Z 5 O V d P n o k f K Y b H P m a N c j m P p k Y b O F w O b a R M Q s G s 2 C y s f C b T T 8 q i 2 w I f U 4 R y k S u E a v P J Y s b k U x E 8 d 1 v f w u 5 j j x Y H D a Y j Q b 8 4 R / + I S z k p 3 A N P l 7 Q x b u R 8 / a Z H B D o I 9 v 5 7 k 2 b 0 E 3 E 4 v K 9 l Z V V q K + t E d v x 8 6 D f u G E D q f w S j F 0 u P 1 t Q k 1 n H + W E T z Y y J 4 I j e X M l 6 u F L c T M E T N r f 3 H z g g F v 6 N B Q v V 3 F y r W C V w P c A C c 0 4 F J T b W y y B P X 0 w x 4 h s 7 6 H P i d v O l 0 j 8 b g F C q 1 B l L h O d z p I L + i U Q K v q A f u T k 5 e O 2 1 1 7 G J i B Y K B b B r 9 1 6 8 / 3 0 P E 2 l n L / r E E 4 b H j 5 3 A w Y O H 8 W d / / h n h N 0 2 G q b I M b g b w Z O 3 Y x X d z H W z S 8 X Z E D Q 1 S F k o W Q 4 N D c F J / 8 Y 7 y 1 w N s F s 8 Z D V V g l o 8 j U y y V x C 7 X I F a a J s + 5 y 6 r z B J G D J 0 M 5 z 4 z T X 7 i A R j o d h 0 m v R T w W w T 1 3 b 6 A B k Y K R 7 O e H H 7 x v V s n E y C H S r r x 9 J R Y 0 z p / C l J C J X M S b l U w M + T S 5 a 3 M R n I l S X 1 8 n a l B k w d p q 3 / 4 D K C o q z B y Z f X A d j j l D q C E f + U 7 t Y S R j k k l 0 k j T K + t y C W T X R r k d I n T W l l + x y N v e m q g W R J K L f r G C p e y 3 r o N 4 p s L / E x U N Z y D G Z + v v 6 R Q a / k Z f R X 0 f M G U L x U B / w p u B q 8 c M 9 K J V j S t 0 E U S X G K P l P j Y 0 L x D z U p e D f c H P 8 j o l g Y S E l v N 5 8 9 8 8 5 k 9 W 1 1 f D 7 / d i 1 a y 9 a O v q p j x p x p Q s R r x R z K i g x r M 9 F n L R I j t m O k r 4 4 X G e 9 C P T G E R 2 Z O / M 2 n B X B q 2 o 5 T 4 8 n d E e G R 0 S p M q 7 H P R U u F 0 q f i x D 1 x m l 4 z K V s 9 y s B W w x c o O f 5 5 1 6 Q 6 k U s u U 0 s T L z e m H O Z E o t i g 1 B o 0 u D N n t V G F c x F J m G q 8 Y K y d x p s P j h H R 7 F j 5 x 5 Y y X f i u S + T 0 Y i G e Q 2 i a M h U J h 9 v 5 T J Z u e G 5 D J 7 I 5 e U k N y t Y 4 O 3 c s R u b y I d m P / d G Y U 4 R i g X 5 6 p w I N F e / V O W 6 g T d F O 3 P 6 r F h 3 c 9 v t K y + E X l n 7 8 L q l y 2 m h y b Z z m c v g V b m 8 k P B m B f f X q 6 + 8 j n v v u 1 t k T 9 w o z C m T r z T h R s A 5 s 9 o A N w q c V s Q m 3 v Z t b 4 r N q 1 f d d a f w l V g b 8 W M m 2 R G M W D x 0 U 5 l + M 9 n e Z S 6 D g x L r N 6 z F i e M n R R / e K M w Z Q r F F l 6 e O w 1 p 9 / e 3 c m Y A j Q 5 y F s f n 1 L d i y e a t Y m M b z G p x i d H V I i 2 X 4 N w 1 u I v J P B T b 1 j C T 8 B o e G M k e u P + Y E o b j r l l i 8 Y r 5 G r n p n b 4 n 9 N V 6 G c f T o M e z c u V u Y d + 9 7 9 G E U k Y N 7 r e V / r 7 V y 6 o 1 E 6 i b K j J g K 3 F + 1 t d X k S + 0 S J u C N w D t O K N 4 y f 0 1 1 B N q U E m n V O 9 + J r J V e e 2 2 z q D n w 4 I P 3 i 1 x C N h 9 m A 9 n K Q T c D O I v / V g B n r t x x x + 0 Y y J R k u 9 6 Y k l B c c a j K d n 0 l K l s V a 6 u i U F P f 6 R 1 K m I u m L 0 t 1 L R j w K R C J T 2 / G c E 7 g 9 m 0 7 c P / 9 9 6 K i o m L W i D Q W I t W f N f E k h U T m E m 6 m V K P p w H 5 r Y W G B S E W 6 E V p q 0 l 4 1 q d N Y W x 2 F w 3 R 9 Z / g X F 8 V J Q 0 l / K 6 a s u T A 7 K D Q n o R 2 7 R o d M O z b v s t k T n P 8 1 O D i E G j I R O L n y e g 5 4 X r 7 B 3 8 f J l L O 5 X c x s g X 2 9 m z l V a i K 4 K E t d X S 3 8 g e u 7 G y V j 0 r D 5 a t I a p w d U c I e v 3 6 A q t S Z Q b 7 + o A W c r e Z Q j O i 6 n C 4 k k E U i r E Z E 4 n o w N h c J C A 3 G d a i 7 v J Y W 7 F c w r M u v y x Q D f t v V N P P j Q / V N k P F w f z M W k 2 e l 2 n 7 9 Z w a s B e M k P 7 6 h x P Y X l O z I P V Z u X R H n u e H + J p f X V z s p z e o m T S M Q q f X B w k I g T g i M / H x 1 d X W K L G i Z W V V W V K C w v 1 b t T i C g e b 7 r G k 7 W H D h 4 S W 0 6 u W 7 t G V G u 9 0 Z h r A / h m X a I / H X j p x n P P v Y D H H v v A N U R q L 4 9 x h C q y J B G I y u C L X D 8 G z 3 P E U U z f c x E y G l C c j R 0 n L X F l P l u C t B G v z O z s 7 B J 7 B u U T K f S 8 9 U h O D n R a L v O U E M T h i V d + Z C X T 2 P k g J i N r N S 5 A z 9 v Y 8 H n v B K 6 1 G P 9 s g s s t T 1 e p 9 2 Y E W y C 7 d u 0 W W x O N X d I x 2 7 h A K B 5 j m 2 o j a H M q 0 U G P a w X 7 R r y F Z h Z a Z R o L y W f i V b m M s D u C m A e w V J C 0 u I r V o G y + t b W 2 4 0 x z M + 5 a d Y e Y D R f l t 6 4 S 3 O D v d K D g R l R Y v R x u R X M v C 8 6 9 5 P 2 T l y 5 b m j k y + 7 g w g h Y V S n b 8 s H 9 2 w q V Z M j G x m E j s l z G Z w q 4 I P B 0 B K J I 6 q C x E p C s k E w 9 8 n i d 6 4 4 3 t I h L 1 y M M P o q S k 5 J r I x J g L U T c m E 5 P q n c S t S i Y G Z 6 D z n l B s t V w v i F H E F W r s R m m x R D A 2 f W j 5 c m B N l I V e n c a 6 a j L F d A k E h k J w t / o R 8 6 Y g U 6 S h z E l B n 3 t l t i z b w V 3 k F 7 3 w / E u 4 g x f 1 L Z g / C 2 V 1 5 x Z E A U U y u d 4 5 3 D p t O R F c b + J 6 W y J c 9 R d 1 9 j h O D 6 r w d u e 1 r 7 W P J G S k d N I w a d K 4 s z y K 0 H C I T D s 5 Y o E 4 z G V 6 W C r p U W a C X D n z j o t F o 2 L C 9 X c v v i x C 2 x 9 8 7 F E U F h W S e T J 7 G x f P J c S J V N K W p j c W 0 t Y 5 V 2 5 + 3 y x g I o W C I U G q 6 w P g / w M U f O e V 0 k D y 9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9 b 3 0 0 b - c 2 b d - 4 3 e 4 - a 9 0 4 - 2 e 3 e e f 4 1 6 a 3 1 "   R e v = " 2 "   R e v G u i d = " 9 0 5 e e 0 9 e - 6 2 9 3 - 4 9 7 6 - b f 9 3 - 3 e 9 b 5 5 3 a e 4 f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C 0 D 1 0 6 5 - D F D 6 - 4 D 4 C - A A 9 6 - 0 3 5 E C 7 9 9 A E 8 A } "   T o u r I d = " 1 2 b 7 b 9 c 7 - 2 e f 7 - 4 6 3 c - 9 e 0 d - c b 4 d e 0 8 a 5 8 1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F j S U R B V H h e 7 b 0 H e F z X e S b 8 z m A K Z g Y Y 9 F 5 J E O y 9 N x W K a l a x Z c c l c t x S n O z / P / s n u 0 5 i Z 7 O J W 7 J J v H H i x H b s j W V H d u x s H M d 2 4 q Z i S m x i E 3 s B W N B 7 7 8 A A m P 5 / 7 3 f n A g M Q I C l b E g e k X v L g l r l z 5 5 b z n q + c 7 3 z H 8 r O j p 6 O 4 i 5 F k t W L P x h U I h S K w R I O I y t N o H r C i J D 2 I 6 k 4 b l u Y G Y b M C g + M W n G 5 1 Q A 7 H 8 p w g C t P C G P V b 8 G q z Q 7 8 z F x 5 c O h l b e 2 0 4 3 u S E L 2 C J b Q F 2 m 6 z L b w T D b 8 C r i r t 4 i 8 U i J S q 7 Z C n b a 4 u C y E m J Y G h w E B m Z m T j b a s e m 0 t D U s Q G / H 8 n J y b A 7 5 L n Y H N h 3 8 h L C k Y h + f r d C C H X m D X h L C w O F O Z l Y t 7 g Q o 2 N j i F p s s C K C M T + Q 6 o y g c 8 S K n l G L E M n K u i y V 2 Y K y j B C G J q z Y U h r Q C j 8 g J L v a b T d O F g d 7 U h T 3 L P b D O s 2 J W w b r d 0 2 v H a 1 D S b E 9 b w L m a B F I m B K 5 3 2 W 5 4 d g e Y C J o g d t h r B v k s 2 D c 5 0 N K a q q c I g q X y 4 0 r L d 1 o 6 u w 1 D r o L Y d W m 6 C 4 s e 7 e s g Q N J 8 E 2 I F L E k o a o j C S / X O H C 6 x Q 5 / k I d E 0 T 2 a h I A Q i W Q i B m N k C k o d O 9 7 o m J N M R I o j i l D E + M 6 t Q g S k o m M k 6 c 0 l E y H E 0 C K w y 0 + n u a J I T Y 7 o k i B Z i G R b B M M T F i E W M D w 0 i H A 4 D J f b j Y h I J Z Z A w I 9 l x d l 4 U J 7 t 7 O d 9 t x T L c 8 f u P g n 1 t u 3 r 8 P N 9 + 3 D v 7 p 1 4 6 a p t q j K z 4 l C l K / a G 0 D y Y B J c 9 q q 3 y l p K A q H 1 R a Z 2 N A 4 8 0 J G P S 0 H x m Y E l 2 E P m p r H R W 5 H m n W / a b Y V J + 4 0 K 7 H S F R t f h 7 t w K H S E G S / Q 2 B P A e n D b i n w o + h k X G k e 9 3 a u O R 7 I / q M I p G w P C e R 6 D E R T E n V J Z 9 n 2 H 1 w e V I Q i N i R 5 r b i h Z P V + v n d B K k + d w 9 S X M l 4 c N M K N H S O Y t e O b X j x i l R i 4 Q g r C U t x e k h a 3 a i S y S N S p k S 2 7 1 8 y K S p g W C q M F X 0 + K / w h i y i G c 7 d B o 3 4 r h i c N M r H F N l v 2 G 2 F c V E e e c 1 F 2 + J b J R M x F J v 5 e k l T y C Z 8 f / o k A x s c m Y p 8 A R W L z Z X s i 2 F 4 6 g e V i F 4 b D I T l W b E g 5 D R u O e G w o D s o 1 G S o e y R Q W o u e l G g 0 E 1 y N h s T f l e / y 9 k O w O h K J I T w 7 D K f Z U V M j m t I o U D w b x y N Z V S H E n 6 / f u F o i E O n t X S K i 0 F D c 2 V x Z p J Q g K i 6 j e T Y 6 N w x F 7 4 d x f l h l G 8 8 C 0 u r W 3 c k I r b k S e 0 J E G J z a L p K J f 4 F x b z J C I g Q 3 1 M q m k r L T x a G p q x g 9 + + B 9 4 8 K G H 4 B v z Y f O m 9 X C I A W + C 9 h n P 3 e t L w t K c I P b X / m K V j 5 W b T p U k M m Q W e G 3 5 Q o a l u S G V s v 3 9 / f C m Z 2 J 0 e B D p G Z n X 2 X l s Y A 7 V J S v Z 2 J j Q y R A R 8 t n t 0 9 f t D 1 m R P I u E l F I m r C L m z W 2 u n 6 l t x 8 j 4 L + a g W W i w P H f 8 z i f U + s p y Z K S 4 Y I m w Z Q 5 j 3 z W n E m i w b x j p W V 5 d Z 8 V 6 o H J S K p M T Q b F / 1 h Y E k O K M a O t 9 r M m p y w E 6 K G Y 9 r Z L 0 s N h M t D c i c v z M D 3 n e 3 r 5 + h E M h 5 O f n z a h 0 B N W k Z F s U l z r t + v u v R U L d K h Z l h Z C b E k H D l f M o L S t F e 3 s H V q 9 e C b 8 / A N / 4 O D I z 0 t E 0 Y E N 5 5 r Q O G x C J e a 3 X h j U F Y i z N A 3 o C q R 4 P j Q X h c Q K 2 p C R Y p f D 5 2 m w 2 v d e o k J E e w I j F h q H R M Z y v b 4 t 9 + 8 7 F H a / y r V l c g o H J V A Q D B p n O N B s V n c U f M N S y D H d E y U R Y Y 7 Z S h l v U N u E H b Q e q Z f 2 i 7 s 0 m U 6 V I l X x R 7 4 p I q l l k I l i p c n O y U V C Q f x 2 Z C E q O H j k / V b 4 3 g k w 8 f 1 6 K q J L D X b D Y X c g Q 8 u T m 5 u h n T q d D y d T b 2 6 d k q u t L w k F p T F g O i z S e f T 3 B Y C C 2 Z s B w r 4 u 0 j 9 p U v b U I u 7 g 9 O T E + r e 7 K P U 8 I a S f E 4 M x J 8 2 B V W X 7 s 2 3 c u L M / f w R J q 4 7 L F G A + 5 k G I d g 8 t h w e i k B c e b D M 8 c X z g l x 3 2 V 4 S n 1 p V v s p I s d x u e Z Q j L 2 M 5 k e v r l A 1 7 h T J M y t 4 k y r Q 8 / n F 8 0 w J M s 3 + s G z r 6 x A S B U c 6 5 4 i E t H f P 4 C s r M z Y F t D S 0 g J 3 V r n a W J R W d X 0 2 F K e F x G Z M w m 6 5 x 3 g Y 3 r y A 9 j 8 Z i A p v r m + X z Q Y k G o 2 I x L K j r q 4 O q 1 a t w r W W T r T 0 D u t n d y L u W A l V W Z A J t 9 O J f M + k L I 3 W M 5 5 M x C M r Q 1 N k 4 j 5 K I R N U 7 2 5 E p l x p + U 3 v 4 H y g Z C P Y Z / V S T b K 6 3 c d k n e d 9 o 8 l E 9 E g D Q f e 3 3 z + T F C R T T 0 + v k M P Y L i 0 t R c T X p e u U V i v y g u p c o e S d D d p E d l H p z H N G R I x r 4 x Q 7 F 7 U A Q v f J O s l W V V U t 3 0 t S R 8 V Y b y f K s r 1 6 z J 0 I q U F 8 6 X d W W b m o F H k 5 e b A h o C 0 q S z h G I p N M e 2 M q H r d Z X q 5 N R v v w r f X / 0 O 5 Z U y i 2 g + N 6 W o y J V O O 5 D t c 7 N e K B R O J y L s y h B b 6 u c E n 7 w S i P 1 t b r b Z e L Q y X Y X 5 e s a i 2 R m 5 u L h o Z G X a d z h d 6 8 Z H + L b s 9 G k h D K d K 6 Q Y A R 9 n y Q X i W M i 4 D e e c X F x k Z C 2 R A m 2 d u 0 a L C 7 K x b K C D P n k + n e 3 0 M s d 1 7 G 7 p q I U X r s Y x n F k I m F O t z B E y K g 9 9 F 5 1 D B t S i 6 j q s s u 6 Y X O w Y t x M j a P N x Z + b j d 4 x K 1 5 t p s P D c G v f + C x i x 8 j v L M 4 y n A F 0 S r D k i N p F Z 8 j r A X b A 8 l p o w 8 W D 9 + 2 d 4 z c W L 1 6 E z s 4 u l T 5 b S / w I u Y Q E c l g k J n V M + H x j q t I N D Q 7 o Z z w f t 4 e H B u T T 6 b s m g U K h I N w e t 3 7 O 4 8 z 3 U Z C b h Q r R I u L f 3 Z 1 Q 7 i i V z + 2 0 w y s N 5 4 A / Z Q a Z K C V k V V 3 b l E x s t W l f m K D q t q P c j y x 3 Q K q D 0 d d 0 I 1 A l m g 3 a H h c 6 h L S x 7 V s B O 3 S T x L j n N d E p w r K u K I B t Z T M d A L 8 o G K 1 B K e h w O n D 4 y D G 0 t H b g x Z + / j G / 9 8 3 d Q m T W u x 5 h u c 3 l M C A i 3 6 Y 3 s 6 O y E T Q Q N P Z j 0 c N I b 6 R s b 0 + P 8 k x P w e F J 0 n W 5 3 O i N M e 4 l R E 0 T T Q J I + d 5 f b g 6 Q k G 8 L B E M b H x 6 c I x c I f L M p K g 9 N u 0 + / c K b C 8 c O L c a 6 k D C Q u n w 4 5 7 1 1 T o i + N L 5 g v j i 6 P 0 m Z T 6 v 7 E 4 o I 0 I w R c 7 G 0 N j f p z u S I t t G a A E m U 0 u b u 2 d F f R K F W + O U 9 4 S V q R 3 w 2 G N o L G p E U 6 n C 4 c O H U R Z W R k 8 y 9 4 V O + I X B x s O S u P 6 + g a R U g V w u 1 2 x T 6 B 9 X r x m 3 s v E 5 C Q m J w N C t G + L f Z W N 7 d u 3 w 5 N R j M L M J C H Q J J L s T i E Y J Y z c f + x x M I b P b r e r W 9 w v q p 3 T a T g p + M y p B t I Z Q f W P I U o p q V 5 0 d X W r 6 k e Y / V S 0 r y j B T t a 2 I 2 Q a Y Q s c Q q j z C 5 5 Q f D n 3 r y l H p 7 w 0 b 0 Y e H E l G p M L Z N r s S w G m P o D z D c I N T G s 1 W d 0 Z H R 3 B t K F s D X 2 8 G j 3 y 3 y C s l L S Q V A 7 g q h G 0 f u T X b a y 7 Q u b F W 7 D G C d e p s m 0 M d A r 8 s P I 6 I N C J B 9 V T 2 t 1 3 F s m V L 1 T l C u 4 8 u 8 a O N h l 2 3 p X g C P R 2 N q F y y B P V 9 V u 2 3 u t x t R 4 F z E N V d h g N i R 6 V D P X v x n d L x I O n 4 o M f H f P A w U F a e f d O w C 8 v y D F W Q o P r X 1 9 e v E p D o G r U h L y W k B J 0 I R H C + o e N N c d S 8 0 b C 8 8 O r C J 9 T u 1 U s Q C g b w 4 q l 2 P L 7 N i I Y I h a M 4 0 u j A t l K p C C J p x i Y t a p s 0 D d q E X N O d m A z B C U b t G g l x q 6 C a x I 7 f + n 6 b h h s l I u K H j l B q U 4 L E R 1 J Q D T Y x e 5 h J / 9 A Y 2 n z p y E 3 q Q F + k S B 0 w B G 0 r k q q m K 4 x l B W K l C s m S k p J E y o T k / D O f H x s u K x j z l z R F K n r 5 K N U M 6 W T R 7 7 W 2 d S A r v x T B 8 S F c 7 R n V 4 x Y y E r M 2 v A Z s W 7 k E 1 k g Q p 9 t c W L + s V M n E Q u f C v b F + I r 5 O k q l B C J D l j q C r s 1 2 / 6 x s b l a M M M v m G x z D U M 6 g t 5 s 1 A S V c t r X g i k o m X b x L E 5 x t H V f V l H D j 4 C r 7 y 1 X / U f S Y Y h m S i W q S s 6 e 1 j X 9 y 5 n m z 0 j C W h I D 9 X y T Q k a h t B 0 k x M T C i Z e D z J R f X N J N N o T L I G h W j 8 f F I k F z u E J + U 7 h E 0 M s 7 r a e t E I R v U d j U 9 M Y n B w C G k u a e x E s h W n T 6 u k C x U L W k J l e l O w Y X G B V B w f f n J m D E 9 t T d M X x Z a Q 4 S 8 m u C 8 e 3 D R 0 f K u q Q a Z b 2 2 m z o L m p D y W F q Q h a 5 1 Z v b i c o G c 2 K P x + a T n 0 f J T l u 9 P R 0 Y / P m T c j N y 0 V m e p p K F 0 q E l B T D o U D E 3 3 u h N y Q k M i L v 7 6 u Y 1 G E c 7 W 1 t S J f v e l J S M S 5 q o j v W Z 2 d i d G R E J U 6 y y 6 X n J 7 F o T z k c T v S N W Z H p D q k E M 8 G o C b Z Y d b V 1 W L d + H T o 6 u j Q 0 a / 2 6 1 a q i B 0 N h X G n t h i + 4 Y K s k 3 9 H C / b d p S Z H q 5 r D a 8 f b N R k w e W 0 S T T I 3 9 S T P 0 c l Y A 4 n i z 0 3 B c C G p 6 p 4 n n D 0 W R X 5 y F s Y C 8 d z m X f 3 x C f m U a t y C 8 3 l D c j E x E + Z Z 3 Y 8 / e v f j g B 5 7 G i u V L k Z W R r u o V I x v O n T s f O 8 o A v Y C m x 7 J j x K b P i l 0 H J B M x G n T C n u z R Z + y w B K 5 r m F K 9 X i X p m E g c 0 7 6 K y k X y 9 3 J S o + j q 9 y l p 1 c Y S u D 0 e N D Y 2 Y c 3 a N X q u / o E B p H l T 9 T M 2 b h w O 4 r L a Y m 9 3 Y f 5 b s C r f p m X l + q I P 1 V j Q 0 d W n L 8 O Q T E Y 0 B A 3 8 R V l C N n l x V Z 3 s Z 4 p q B S B 2 l v v l 1 g 2 s n S M A 1 J n s Q F Q q R W q q C x N 0 E Q o Y H J u I 7 S a l 1 m w 0 S E M y G 4 w C Y T 8 T n 4 s Z 4 Z G W H E F 9 3 3 S D w s + 8 L q O b 4 d S p 0 8 g S Y X b 1 y m W V M n y u t J l M j I / 7 d E k v H 9 U 1 0 0 5 y i J T S R k 6 Q n + m W k / q 1 g S O R O j o 6 d N 0 8 t m J x O c r K S n W d s M p + q u Z F K b + 4 k + d 2 Y 0 F 2 7 N I + 8 o h t V N c T x Y Z i 0 d F t u d o / w p d l N q K 0 v 0 m i 8 Y A V q 2 O k G f e N G X 0 g g s m Q R T 1 g r U P z 9 4 M E p F 4 k J x s E f S O C V 1 8 P z C W 1 2 u S e 2 M k c j + a + E K 7 V t e B 8 h w M d w z a M T B r 3 M 3 t c F Y e v 8 N m l l 2 9 H T k 4 O 1 q 5 Z j d q a O v 2 M K h 3 z S 1 A q u d 0 e j A w P q 2 T i t g n m m T D V P O 5 3 S e P E y I r J S b + 6 7 p c u r d T P C J e o i v K W 9 D 2 x U G v I y c 6 G 1 + O C w y 4 X E X v f C 6 k s S A m V Y f F j e C K i O R 6 O X v E h L z U k L e O 0 1 4 q V r H X Q e K n m K F u 2 i m 5 P i u r 4 B M O H U p 0 c q q 6 b C w 6 x R n 5 e 1 P Y Z D Q F x r t 2 O A b 9 I i 8 I 9 2 C Q N U K k 8 N 1 N K 8 D m w E 9 c E O 7 z 3 L J n U 0 c d t Y k O N i 9 p b U l q M q 1 e v o b m 5 B d 0 9 v d p w E S 6 3 S 8 9 j n o v O B t p T B O 0 l D j j s j H U p m K N 7 C Z I n H l Q L C f 6 l 6 j c 2 N o b 8 W V 0 b C w U L j l C l 2 a n S a q 6 S p 5 + E 8 0 3 S G r o y l R j m S + K 7 Z d A P R 9 8 S B 2 Y N 2 m M i k c G B v t i W E e G w 0 M D K T g / m j c D A X K p u z N T U 7 z M q N R s a M 5 q e i W g I B s N y 1 K 2 J 9 q E k v H r y N A b E v i k s L B S p 5 M C 1 a z V Y v n y Z q m f s z 7 p 0 q c o 4 O M Y L e v V o R 4 V D Q X X R E z a 7 8 T t 0 d r B z 3 O 6 w i 8 r X q f u I e F K 5 7 d P k I T k p G f t 6 + + H B 6 x M x 8 m Z i Q T k l r B Y r / C O D q s t 7 7 E F U F j g 0 E s A 0 e k 2 0 D R u J T l o G b T r C 9 k B d s r q B T Y S d e d q C m p V r o Y A 2 D z t s y z P D O s R i L v t p N s z O a j o f + K x 6 5 T m c a 6 c D w f j y 7 F H G V A H L l m 9 B Z m a m S g u q b 6 l i I 8 V j 0 a J F + P 4 P f 4 z 6 h g b d p h p N O 4 r e Q K p x V P X o / R v o 7 1 O C M P 1 Z s q i L 8 U N G Z s M 3 P q k k q 6 2 t w 7 W a G p V + f N f x 7 3 8 h / F t Q N t Q D m 1 Z h 8 a I y J Y M / G M X V V q M j M C R G M A N B a V Q z D s 3 p 7 0 C 2 O 6 i q D b G + M K D k Y X Q A W 2 3 2 u 7 S P e 2 e Q b C G A E R Q c p 0 W Q I O a g y L n A G E H a Q i m O E D K t P f A P t a C 1 p R n 5 9 g 7 4 W o 7 h H 7 7 6 N Z U c D J u a j S s 9 T l G 7 f N i / / 6 B u p 6 W l a S P 2 4 r 6 X 8 H d f + g p + + r M X 8 M C e + 6 d i + p z J L n V E k E T x X l Z 6 9 Y g U J 5 C b X 6 h D R u I R L 6 W u i n 3 H P i 4 O e H Q 4 k t U 2 Y / x g k V u O m a M u J G q x / P z U x e m 7 S m C k p 3 i w r j x X X 9 y Z p g i q L 5 x C f l E Z 1 p b a 0 d X R h l W r V q K 9 r R 0 F h Q X 6 8 n 1 h F y 5 2 i s E 8 s w H W U B 9 m 9 H n T U 3 W 9 T m D u i d I M 4 6 Y Y X H s k F k J E s G / N H O z n H L u M i Z E B + C N J s N i S s X V F n h j 8 m X r f / D 5 D n O i U Y d + S G e p E a c U h L A X B s 0 o K S p Q m s Z s G h k S d Y w e t 2 J 8 b 1 m 9 A e X k J f w x 9 f X 2 q x l V U L E Z 3 d z c W L 1 6 s N i q j M u i c o A d w Y m J c H R i U l L 6 + Z o x P + k X C l e v 5 m W 5 g e 3 k A 9 P u 0 t b a h u K R Y J d r P n n s R e / b c h + a m J k z I 8 d G U T A S x M N 7 X g i H U 3 g 3 L N L y I 6 g T 7 k x j Z z I f P V o 4 k q 6 6 u x p o 1 a 9 Q 1 S 9 3 / l Q b n d Y G t D B c a C 1 h V M n H c 0 k I E 3 c r P f f O z e P i h B 3 D g w E G s W L 0 W o z 4 / r l S d Q 3 5 h C d 7 2 7 t 9 G + 8 j 1 q i z t y q 0 F f Q g m p e m 9 m 9 5 N 0 3 u 5 p 1 L s U Z F q c + H F n + / D o 4 8 + q h m N 4 t H e 3 q 7 P m u + B 0 m V w c F D J R J u L H b 3 Z W R l Y s 3 a t R k p Q i m k u P 5 s X T u u k v s P q k X I 9 z 6 7 F Q f h 9 g z p E n + d 6 9 p v f w a + 9 / 7 3 a D f L y / k N Y v q w S A x Z D 2 i U 6 h F C X E p 5 Q L j G M N y 7 K w f D w k D o V 2 C f C a G d 6 l P j Q + f I 8 o l 4 w 1 I U d m F T 9 a D f F Y 2 l O S F V A f k Z D P V F j 8 O Y D 7 S W X L Y h Q 1 I Y U e w C r 8 4 P q E 3 D J / d b 2 J q F 9 K A p P q A s H 9 j 2 H 7 N x 8 F K 1 7 w v h i H M r S J l G R C 7 W / a I / l p U b Q N S J S O 5 V J a u Z v Y J q a m 1 F W W q p e P D 7 v 4 e E R t L a 2 i 4 q X J I 3 Y 6 h k 2 F j + n 6 k f Q t u r t 7 U V e X h 6 u d S c h x 9 a D z K w s 3 U 9 S M 4 2 1 T f R S k p l E Y l S 8 1 5 u G n / z 0 O W z d s l G j 7 s + e u 4 D 0 N C 8 m P d N D + B M Z l n 0 L g F C 7 V 5 W q Q 2 J y c k J e W E j 1 a 5 J o c s I H b 1 q G S C I 5 S O 7 i d L X Y C M W L k R S W F 2 9 N n f L g 5 Y i a x w w + p h F / S e y p 7 g V m P 2 X 7 L 2 B p R Q l + / T d / B 7 / z u 3 + E s 6 8 e R m G + 0 c i M i r 2 z f f e D u H D u j D Y q 5 R X L k L H s k d g 3 p 8 F E M t v L r v c O 0 j 1 e X F w c 2 z J A y c + R v r 3 9 g 6 i t q R F V b 6 0 S I 0 0 q N 0 E C x O P y l a v 4 0 Y 9 + i q L i Q n z o A + + P 7 Y X a Y h w 2 4 g v a 1 L P I 8 / K 7 1 C p e a X S J S m 7 B l r I g 0 m N Z a u s b m r U L p C A v C 5 c u V W s u D K q V H P H b P D r t D U x U W P a d T m x C p X n c 2 L A 4 X 1 U 9 v g S q C p 6 U F L G T R L e O R H G y P U X U F i t G B r u x a 2 W m 2 k h 8 1 3 R A M C N R Y 7 9 B K r 7 + s s w Q C m V f X b 9 d 8 y 0 s B D D n B S M 7 g n K / d G X X 9 d k R S J b K L 2 + N O d T v r T A I w j w V h + q n 7 a l 4 b C z y Y 3 y o H c V F h b E 9 M 0 F C k S w c w v 7 M N / 5 J 9 l j V + V N S U o r T p 8 / g V 3 7 l X U i y G l 0 T 8 b G A l D T / + 6 + / o J J y 6 d K l K F q y D t v X l q l 9 Z e L V V 0 9 h y 5 Z N 6 j E k e n u 6 k Z N r D O E 4 0 u B Q O 5 B 4 c J l x H 5 S C P b 3 9 + v v X a u q R J 4 R q a m p U 2 7 h P p N p E K K G r a + I T 6 t 6 1 l R C L W I l E D x J 7 3 Z l T r m E 0 C 4 t S h 3 C q y 1 A h W M P u r Q h q c h U a 2 V a x B + g 2 N 8 G o c 6 o 5 L k c U z Q n e 9 z T W e A C + 0 W E d O p 4 n 6 t v W j S v E v o n g w o V L 8 P n D 8 G R X Y s K a o R 3 b 8 S O P O W i Q f U 3 x Y G w e I 0 U Y S r R l y + b Y 3 u t x 8 V I V z p 2 7 C I u I 8 S c e f w y Z m R l q d 8 V 7 4 p h z g u F L x K U q S q Q f 4 a G H H 8 K i 8 j K 5 z u w Z x 1 K 1 p p e x s a U b N k 8 W s l 0 B J R U 7 e w m + y 4 m Q H S d b p l V z l z 2 E H H s / 3 J Y x F B U V 4 d + / / 5 9 4 4 o l H 0 d f b J 1 L O L Q 3 K I I Z t M 1 3 4 i Q Y h V F X C E o q q w Z 6 1 i 9 H f z w f q U e K w z + l w s z G y l v m 9 V d 2 7 R b B F p 4 R q j i N a I q L I M 4 a r V W c w P j 4 m l T A J S c F B p H m 9 m o a r p r E d S Z 5 C e H P K N O x q N l i n 4 1 3 h 5 l C O c 2 K L b N i w T t f n A p 0 K L O x / m g 9 H j h z F 7 t 2 7 d H 3 M N 6 6 a g i V 6 v R p G 7 y G 1 B m o L l J q 7 R M I y G s O M S D c R E n v L K v b w / p r p f e F Q A O t L r c g U A p 4 + f R b r 1 6 1 R 8 l H V b 2 l t R c h b E D s y M W F 5 K Y E J t X Z J K T x J R g v M 1 q + 9 3 4 / q 3 p R 4 j W J G q 3 g n o k A a g F X 5 Q Y 0 r p E 3 I O D y G S 3 H g J F O E z Q Y d D q b t S B W 3 2 D O q q j I R r 6 7 F g 6 E + d I F n Z W X p e K W g q N f 0 u J W L 5 K F 7 m 3 Y Z V e 5 T J 8 / g g b 3 3 x 7 5 F L 1 + H d l W w v 2 n V q h X a A J q g p G S q a X Y i U 1 3 c s 8 S v D S L f F x t F u t Q Z X U F n 0 m j I h X N t h i O D 5 3 h g q R + n z 5 w V c o V 1 a A c d H b T n m J n W 6 n R h J D K 3 a p s I S O i O 3 Z x U p 7 w E I 6 s O H 2 p 1 L + c h k s 9 i u N P J R H S N J G l H 9 O H 6 Z F V h z d h D e i o Z A + e b 5 f 6 n m k U E R r s w 0 n x S Y / F O n T o T U 4 u v B 9 W 4 F q m s 5 e X l 6 q 3 b s H E 9 t m 7 d j M r K J X j x x Z f U B c 5 B g J Q s G o U v z 5 y F B B s e H h Y p 5 d H U z u f P X 5 g i L s H Q J w 6 l J w q 8 x m / r d w Y H l R g E O 4 y v 1 d Y i 1 T 6 J k u g l I R M V d + B k s w P P P f e 8 O k I O H j w s 5 7 6 o E R t u l x u R S Y 6 p k o M S t F h e O p O Y E o p J V 7 Y v L V Y i s T L U d g b R O O y Z Q a K 7 g V D z w S U 2 4 a 5 Y P B + l A a W S 2 b + m Y 5 z G W t D Z 1 Y X V o i a S D B c v V m G d q E 9 z 4 c z p M 9 i 0 e Z O u 8 1 n T 1 q F z g L Z q d n a W v o P L l 6 + o t G K y F c b 0 0 a Z h e j K + g 2 t X r q J y 2 V K c P H k a 9 p J 7 d T o f z p G 1 t d S v U f 0 c f 8 Z Z P p L t E W w q H M f h w 6 8 g O d k I R a q o q E B f f z + 6 5 b z r 1 6 9 T Z 1 J P z W E h j w u b V h a q V A 2 J p K J z p L K y E i N i S 0 8 4 v Y h Y E t N L m 7 C E y i 1 Y j m U Z E x r 1 Q J g J / k 3 c z W S i 7 b g k O 4 R + U a m Y e 3 0 2 O C k c H T D E G V G d O H S C p F g v L X 5 6 e r r u j w d J d O 7 s O e Q X F G h f U G F h g R C n C 7 t 2 7 d T Z O l j Z V 6 5 a q c + c E Q 2 c d G A 2 z s r 3 O T q 4 d q L C c E g I g X J T w z r U 3 u x E V g k k r y 0 a C S H X a 8 G 6 W K 6 K f f t e x r Z t W + A V O 5 F e z O 7 e Q f h t 2 S j 1 9 K M 0 m + F M Q b 2 H r u 4 e j Q k c E s k Y z Z j b Y 3 m 7 I Y S q T s i a u X L x U q T b f X i 1 y Y b h S Y u 8 9 J k e p 7 u Z U L P B g F k 6 A S i p m B a M 2 s d s U B 2 r r a t D h 9 g 8 W 7 Z u u S 7 g l e o b b S W 6 z w n G R D L q p L i o C P n 5 R q J M q m w d 7 e 1 C q D L d J u g s + N F P f q a u d 0 Z O 7 H 7 n x + D J n N m n 5 U Q A D W 3 j 6 O g a x Z b N J b G 9 Q K m 9 A S 3 1 V 7 F 7 9 0 5 V G b d t 2 6 q h T v W B Z f o 5 1 f 3 7 F v s Q k t 9 g u r G L l y 7 r o E S O 9 P V 7 c v W Y R I P l 5 b O J R y i r I 0 V a W S / 2 1 7 m 0 9 T T 1 / 7 c I N T 8 Y K H s r 0 e d U 5 Y h 4 Q t E R Y I x 9 m s S 1 m j o c O n w Y 7 3 z n O 3 D s 2 D H s 2 L 4 d u 3 Z u 1 + O G h o Z U H W R k e U d 7 l z o j / v 7 v v 4 g d O 3 Z g o 9 h e j B U 8 2 s j Z H a c v J O A b h y v F h c m x C b i 8 7 h m x l a t y x l C Q Y R P p d l 7 U x z z t F m C q 5 j O t V r g y y v Q d 3 7 d o V I l M 4 v 5 c J N m u X d u 1 o 9 f i z Q H s 1 w f 2 3 m 4 k J K G S v C t R a O v B l X 7 R l Y V M f L B v k W k m 3 G K j L M 0 O w m m P a u A p s 7 z e C m i D M H T o 4 s W L a p 8 c P 3 E S e / b s w f M v 7 s P O 7 V u w d e t W D U N i b G R J S Z F G U P B 5 c 4 D h P 3 7 t 6 3 j w w Q d 1 k u + 2 1 l Y s X 7 4 c T z 3 1 d h 0 H R f C 4 Q / X J s F u i G P U F 4 Z / w I z X F C b u L c Z V 6 y B R I / v h o e T p O q F 4 + + O A D 2 l V w p c e O A Z 8 F 2 0 r G V T q R V C + 8 + B I 2 b 9 o A p k M b H B p G O C 3 x X O g J S a i I a 6 W o H w F V U 0 w y x Z M o f v 1 u B S s k x z f d i l Q y Q Z X w 1 M m T a v w z f O v S x U t o E R U w I z 0 D J a U l Q p I W d U T k 5 G R r Q 8 b h 6 u f P n V f p w E i F 9 o 4 u d b E z u n z J k s X g J G s m j h 0 7 r n G U F m c a L v c W C A E i I n V S Y Y 3 N f M g + Q J K e U w r l e R l H y D z y 0 x g Z l 8 Y h K T L V T 2 W + c z o k T E K N j I x q x D u d I x y W n 1 m 5 V o 9 N J F i F U 7 J I r L I k a z r D z l v k m R s k B y M j O L 6 r J 5 Y / 4 s q V G h 3 6 c O F i N f 7 o j z + J c + c v 4 Z m v f x M f / 6 P / i Q k h y k d + / b e E C B V a a W k f p W W k I y I V l m p U q U i j n T t 3 I N n t R k Z G h q p 3 r L h L K p c g I z M D d X X 1 2 i f 0 + G O P I M X j Q k N 9 g 4 7 O 5 X F 0 r Z O k G z d u Q D R t O f I K M 1 B U m j V F J m b G v a / C r x M j r C v i x N 4 G m R j 5 Y K J l 2 C 1 S 8 x K q O 6 f 7 o + I R C A T x 3 P M v y m 9 7 M D E + o V J y d r 1 J h C I S 6 n J C 1 V h n 5 g o U u y Z x o c 3 w P p k t l Y m 3 C D Y 3 G B F B E s k T w o b 1 6 7 V l p 5 e O k Q 8 e d 7 I G 0 D L i o K W 5 W d S w F K 2 w d K v f c 8 / u q c r L x C 5 n G g P Y X B a F w x r G x f N n N L e f K T V O n j w l K u E W P Z 5 E M i d u o 3 f O j N W r 7 b V d F 4 k y O z M t 0 d X V g 0 t V 1 a g U g p e X G 1 5 D O k Y 4 + w e H 2 x N 8 / 4 a E C u G L X / 6 K 2 H I 7 9 H i O F E 5 N S U V A 7 s e S d b 3 H 8 X b C s v 9 c Y h H K k r I C E e Y o m J y e P e M t Q t 0 a 7 l s S h F 2 I c C M w K S j 7 k q i 2 8 V n G S w J m 1 m U h 2 E G 8 v W g I 7 e 1 t I t W W 6 L 6 a 2 j q U l 5 W q u k i c P 3 c B 6 + P C m X i + s 2 f O o d d a B l t K k f Z F c Z I G p s I 2 w C j z E J 7 9 5 r f h T U v T / q y d 2 7 f p v k m / 3 x g g W p C P + v p G r F y 5 X K + N Z G L 5 2 j P P a q 5 B u t B J p M b G Z g 2 c H X d l x c 6 d G I j 1 q y c O 5 H l h P G C 8 n L f I 8 9 r Q M j h N j v l A N c 7 s 2 4 s n E 8 G J A v y M R B C w L + l 4 W 7 o O I H z 5 5 Q M a j j Q 8 O K T 9 W j / + 8 U + N x k 7 + s b K b o I R x J j v x 6 M Y s n R 6 I 8 x V P k w m 4 f L U G z 7 / 4 E r Z u 2 y Y q 4 n p s 2 7 J J y U S Q i A x D Y o c x y U Q H R f z 7 / 4 1 f / 2 B s z U B h Y X 5 C D h J N O B t q W y n V g 7 m J 9 B a / b g x 7 X L 7 y + U D 1 j a o a X c 8 M X z r R 7 J j K 4 c c 3 s L N 0 F I s y / A i N 9 2 G w r Q r H 2 j I R L X k U P / j 5 e Y y J d G O y U G 9 q K v Y L y R h 5 f u n S Z e 0 M P n L k m G E T y S U w V / y l D o e m L D O x 7 + W D G B w Y k D K I d W t W Y e k S I 2 q d Y P j T p k 0 b l K Q E w 4 z a 2 6 c z J M 0 F j o 9 j p 7 E R 7 X R 9 P b p d R V S + K w l T T a 3 O D E y E s 4 0 Z 2 9 9 S 9 1 4 z 1 h c F d O L p m 4 G d 5 D 8 8 3 I z 0 w u W 6 b Y n 4 s T q z D 8 w H 8 c 1 v f Q d p a a l 4 4 r 2 / g 9 6 2 q x h L N U K S C K Y g i E w O 4 L 7 l T p w 7 f 0 5 t G v Y h L V 2 6 B K G k N J x p c 6 i d 9 r Z V c 1 9 D I B h S C W l 6 J v k + z 4 h k W r a s U v v F T p w 4 i e 3 b t + p n J K c n N v M h 1 T x 6 f L m k x 5 E q H + t I e 7 + s 2 z 1 i J y Z O f 1 R C B c f m Z h u D 3 N 6 i z S 8 G M y f 5 X O g Y M d K q E c y r Y Z K J 6 L l 2 C P 0 o F L u G E e a l e P / T T y P V O o z i y k 3 I c E 2 T w 2 Z 3 w J G a j 4 D V o 4 6 O V 1 5 5 R a P M r Q 6 v T s Z N 2 O W Y + b L s O u w z U 5 8 1 N r f r k J L k Z B d e P n A Y n / / b L + j + m l 6 7 R r t T 8 p 0 + f U 7 3 z d W W D v e 1 o m 9 Q N J p Y / U m E Y j l w P n E k V H L a c g y M G K 2 Q K Z 3 e k l A G O I Q j G P M 3 s F K S I J G I R T P j j v i t 6 O t u x 7 a y k E 5 o x l a d z 8 q 0 k Y 4 2 s p L P b S 5 v L P Z j c M K B t i G r O i K K 0 4 K a / D I e t X 0 2 d A 4 n T a V t Z i o z O h u q q 6 8 o o Z h B a S w g 1 z P c g N G + Z m z d v g v Z K W G N 5 5 s P d P k n T 9 R j e b E b X / + n b 2 o n 8 Y N 7 9 + q 4 K T o 9 2 L D + 8 7 f / B b / 6 v n e j p Y U j i n O 0 X r B P i i 7 0 C X 8 Q J 5 s 4 9 j S A d a s T J 9 + E E O p q w t T S o v x K X O s 0 h r q / R a h p M D W y O S z j R q B T 4 N z Z C 7 D K w b S V 6 N o m w W q 6 g Y x y Q 5 W a j d w U Y 5 J s 0 7 t H k K T L c k M 6 l 9 Z s M A 0 Z A 1 h z k 0 e Q 7 R j W I R V 0 c l T V t s K b k Y 9 v f f 2 L e O K j n 9 e k O C V M + R z 7 X j z C 0 h A c q H P C Z f W h z N 0 r 0 s 6 N r M w M d H V 1 a t Z Y N g S N j S 1 4 e f 8 B v O f d 7 9 S h / 9 V D e W L b T S I z m e k A g j j f G s X A a A i R c A A b 1 i R O X F 9 C E S o p K R d + u O D z G / P j E m 8 R C l i R G 0 C B 1 8 h H z m d g 9 v n c D P T A s X F q H v a g 5 Q a T I j C / e X z 8 X T w o 5 D h f F K U i p Q r n 7 e W b u b z v q + g f 6 M N v / f q H N E y p q 7 s b D z / 8 E K q G p g N j G c n B 4 0 2 Y s y b y n J R e H N v V c P i r + O 3 f + g 3 Z G 9 X 8 E 4 w 6 / + F / / B i N T U 3 4 v f / v v 8 o 9 B D R U a l + V 1 I y U d G w r 9 m m o 0 w t n B + B 0 p c q 6 H x v X G g G 9 i Y C E I p Q z y Y u + Y O Y M C c W H b / L o b i X U a M N B B I b a k J b u V Q / Y / f f f O 5 W q 6 2 b g + K I b z R z C v B S V I k 3 M y j 4 f 7 l / i 1 9 g 6 J g 9 1 C D e b T 3 w b K 9 b v w s q l 5 W j o j e o w k p T k K C b E l p o 9 A Q M j I 3 p 9 S e q K J 6 y T 3 U i O 9 m P c t R L F n m E U e Y N w u Z J x 4 M A h P P T Q X r R 1 d K E w P 1 / q g R F y x M 7 e u t E c j E 7 Q q x d U Q j m i o z q D C F U + S q j 4 y Q h u J y w H L i Q O o T r q 2 5 F a v m s G o a z R M C x S i T h n 7 t 0 K B s I y 8 1 F Y a u Q r h 4 9 g 5 6 7 t U 5 2 r 8 4 G V 7 W T L r Q 0 V Z y Q D j z W n u J k P K / O C U 6 N w 4 2 E O G T n V 4 l B 7 j j D b P s b v z c 7 S y 1 w T Z h p s r 8 O P d Q W T a O / o 1 A g O R k E w 1 X Z K S q p m m G W / V H 1 9 v Q 6 3 9 6 V v l 2 c g d p S Q y G X x o T w j g E s t A Z S U 5 y A 9 L T E 8 f c r r R C j J G Y u 0 8 / A 6 K S Q i q q + T S e P v X j C w l G C q Z W Z C m o 9 M D G w 1 O 2 0 v d l x / z H z P k H G B r O Q 3 w 3 z J b Q 6 K P c R z U B P l 6 4 t / h X O l v I 7 P K d / d 2 a H O j f 6 + f n W L b 9 6 0 U S T w f e r 9 Y 8 N 6 9 N h x v V + G P G 0 o C o g K G d H 7 C E Z t + l z 6 G s 9 g Z M S Y a T I R i j y C u X a / + U W k O J Y s u j 4 u K y K X m J r u R l / P c G z P 3 Q e z s r O C 0 d n w 4 r 7 9 + J X 3 P I 2 / / K v P 4 7 / / / i e k I Y q I m t S N 3 / 1 v v 4 8 v f + V r q n L F 2 0 R b S v w a s R B X z 2 e A c z g x u c t 8 4 H B 7 J q k 0 5 3 G a D X U y i H 0 1 O 7 + F v l n 5 Q x W R a d 3 m Q m Z + K Y Z H R r B 2 7 W r t e 2 I / l a m d c H 7 f n T u 2 6 Q B H X j 0 H U q 7 J D y I t O a w z S j K L U l i O G x 1 l M I D + 2 m 0 v c S b j 7 Q V 9 E B n 5 5 X p Z s 0 G 7 w e c L w B K 8 8 Z x I d y r y U w 3 j 4 + j R E 8 j O y c H P f 7 5 P g 1 r / 5 x / / E R 5 8 c K 8 Y 8 y c 1 B 8 O n P / V J P P n E 4 6 j p m a m W n W p 1 I j C P 0 4 G 4 M o c a R y J Q F W R h 7 g p f 4 M Z V h X S h W 5 3 O h q 2 l A Q 0 9 o q h y I I j 2 1 g E E R X r O h c l g E l a v W q E 2 4 c j I s E p Y S j i e z y C W s e Q K / 7 n s E Y z 3 N W g 0 R 3 V V N T J z C l U V T h R Y D l 6 8 x m u / 7 b C 6 l y B p o h / 9 w R R 5 Q E Y L p Q 9 y C l G E O J m X N Q m 2 Z O a X i O 2 + w 8 E K u i c 2 E I 8 h Q 0 x H z S S Q N 8 P N n A y z Q b r N f q S 0 B 5 g g l D N + M A m M O U v H z Z C c F E Z n 5 y g y 8 9 J h R 0 j V s / l e V 9 D v w + Z 8 Y 6 I A 5 g X k m C p 6 M S m N W R h t r n a T L I M c F x U M w R / w 4 / i x V x G V 6 3 N l L 8 W w 3 y a q 4 v S w / N u J h J F Q 4 a g V H S 0 1 Q h S + 2 u t B A t n F Q P U H I u j r u r P U P 9 o C z S e / i x y X H 2 N N h 5 A S 7 Y M 3 2 I i U Q A O y 3 E F M + o M i M a x o F c M 8 K y t b B / q x s 3 M + n G y 5 s c N i L g R D A a w U d Y p g j B x B u 4 g e w g t i j 9 2 M T J w i a K h v G K f P t K K 2 Y R D 5 h e n 6 z g I 3 I B O x u d y K o a F B t Z 9 r a u p i K p 8 h l Y w G d b p x 1 S L / O L E Z 5 w T j f L w 5 X p I v c S S U N E K J 8 Y / P b m y w K / Y Q 5 w Z f s D v V h f 4 h M U J p d N 0 i N I g y c O v H v 9 n g l J j X L l 9 A R 9 1 J 5 K a 7 U H 3 y B b z 0 0 3 9 D 9 a U L a k P W N 3 f h y L E T a G p s R G d 3 D 3 7 r o 7 + N l w 8 c F F V 4 b r t n 5 B Y l C W 0 b e u G W Z w z C O 3 R M s + p S x Q u J T X Q z U H q x s z k S m M T E 0 B i q q r t E u t i w d X M J S s q y b 5 j R l / a P q U 7 m p H L u Y w 9 8 Y z 4 h i e m U M s k z T S z d H 1 u O T 4 z r x G y F m s a M 5 g I d F Q n y 7 9 D F G l 7 3 b U c 4 u R I 2 X w s G I z k a d j L 1 E G O I X + f L b G / u R 0 H p z c f C s G o c O t K A 7 Z u L U d 8 4 g H S v E w V F G c a H C Q L a K + p u j T J q I S o N h x W R 8 K Q 8 B w v 8 0 W T k J 7 V g V U U + X n j h R e z d + w A c D r v x j L S 1 n s a 4 S J N j c R O w z Q Y r M k O Y 2 K C n u a J T k o i V k x 7 E 3 N x c r a A H 6 4 0 p g e L B D l o 6 O z g 5 W r I 1 g q q a A f g m w 9 i 0 J h e T Q p 5 b I a G J u S I / j h 0 / i X X r V m u a M E q c c M R Q + c I i u d g X Z Q w 0 D K o k 2 7 d v P 7 Z s 3 i T P K Y L + 0 T B q u y P Y t W N 6 d v n b i Y Q i l C M 4 I M 2 e E 7 2 j R k T A f I R 6 r d C 6 K i + D F c g i r f r A 4 D j S M l J U 4 i 0 k T P h G N S q b E Q g m + F g 4 s V z T Q B L a h m d K L N o / D J h l D r 9 s z / x u c Q 0 d q r 6 M j R v W x / Z I I y S k M m M H T 5 9 t g 9 8 f h s N u x Z p l G a K W J c G T K u r 3 r J k w G I d H a U s V d m j C 6 M i d H B / T Z D D p L p 7 M g u I 0 u Z a U a b Z S n V x X G F C v J H N K k E S U O I b t Z N p P 0 4 Q 6 e + 4 i 6 u r r 8 c h D e 8 V O 6 0 b A m o r G v g h 2 7 1 w a O + P t h e X Q p c Q g V O 9 Y C Z y O M C q y R f 3 p S X p d C U V Q A k z 6 J o R M k 2 h s H Z F W P g l L F 2 e g v W s U i 0 r S 4 f Q k z h C A m 2 F 5 b k C J U t 3 l m L d R 4 P 3 e a A 7 e 2 f j p z 5 7 T W T c I 9 h P F T + g d 8 U 8 g x W 0 T a W m / T n K Z 4 O / d R 8 k T E 1 R 8 X e x X 6 u 7 p Q U n x / E 4 U Z m y i e t j n s 4 p y G 8 W S L E p m E o p h U 7 I U Q h l S y n B K c H 7 f + + / d r c c w z 8 W k o x B 9 I y H c c 8 9 0 9 P z t x K 0 p 2 2 8 C U l P s I j 0 c S E 2 O w h q c T t 7 x e m B s c B S n T r f C 4 X a h u C Q T 9 + 8 q x Q M 7 S 5 D h d W B x i R d j P j / G h s d U 9 V o I a B y w 6 1 C M u c h E V Y r T 1 1 C t u l U w w W V K b A J q g m S i k 8 E E E / S P h + c n E 8 E I 9 P j o c j 5 L u s J 7 u r t j e + Y G + 5 S 8 y R F 0 6 M z 9 V r Q P J c l 9 G Y 2 p N q J T 6 x G N l t i 4 Y Y N 6 A U k o D n g 0 R n f f 4 M L e Z E j D k h j / h E Z 6 Q V e b h n D 2 5 e / o + u u F S z W D 2 L o h H x 6 H R V t S f 9 i C 4 U l 5 W T a H z i a f l Z G M 7 C z m T Y 9 9 I c F B O 4 v p l j n J N K P F O S t h X k o I o 4 2 H c U + 5 z 8 g q 9 B o a h 5 O n T m P t Z m O a G m J 5 b l D e S A T j 4 0 Z S T E p D q n M 3 A q 9 p L n D 6 1 p u B w b k k F o l z p T s J k 4 F p Q t F W J M G + 8 y / f x d V r t T p v L 2 2 n k d F R n a Z U 2 k J E R T W M r 0 u 3 8 1 / C S C i H k 5 c T R X f b Z S x f W h H b + / p g 5 6 Y C X K 0 b w L H T b b B E Q m h s 6 N U K E p K X l Z r u g c X u R P + A k U s h 0 U H n w E q p 8 A Q n B V g r 9 g c r 8 5 r C E O 7 b U q l 5 8 1 4 r c n N y R K 0 y O l S J 4 v Q w d p R N o D B y V a X d N i H s / R W T 2 C s q J K f X m Q v N g 9 c z j q S m / W S G Q 8 0 G b a R P f e b P d Z 3 D 5 U 0 S H W s y Z / k w R m 0 z C p 1 z U a m q F 9 s 3 7 h u H 0 8 n j I g i Y x l 4 C I H F G 7 E a C G k K S v X i n G K h W H Z P z e i E q r W T l 0 j x s X J W D 7 l 4 f V i x O R 5 g 5 5 f r H M D H i 0 9 / 3 e B f G L O M 0 6 p k t d i 4 w Y p u R 2 a 8 V z N V 3 8 f R x e f 4 j s T 3 Q a X C G B n p V 2 l G C E C Q I v Y R s j K h a s v D V E e 5 5 r o k B r m 1 t 7 b G t a X z j 2 W / h Y 7 / / C X z 4 g x + c I s / a f L 8 u O d X r w T q H 2 E x R n d i t r 3 8 A T z z 2 q E E m + Y y F H c G m a p i S K v a v W Y 9 u c 0 k Y C c W X Z Z G H 4 4 8 4 R M d I w + Q 8 I 0 x / G Y T F R k v P 9 i I s B K t r G U N B d j I y M 9 1 G B 1 e C Y Z F 3 B G 3 n f 4 R n P v t h d F a 9 g B e / 9 U l k h 2 v w / W c / h / b O b n z y U 5 / F k N h 9 X / n q 1 9 D b N 4 D n X 9 g n q t t Z D I + O o f k G n b 5 z g Z 2 p 9 + + 5 D 9 X V l + V c f S o 5 O M X N n j 3 T k 6 v F g 9 K K N h o L I 8 1 Z N N R o D n B Y B d 3 y J j i 2 q b W t C w 3 1 j V i / Y T 0 W L z Z y m L N k u s P w 2 C N K F K p 6 p 5 o i a G l p w e 6 d O + W b B p F 4 H F 3 q F r G j x v 3 c j g j B E 6 Y a k 1 C z K H a b i g 1 h p K a 5 x c a J i p T a M t V H 8 k Y g G A I q K n M x E b W J D S W 6 + 2 s x O H 5 J s L X n c I y b w T c y g E M v / h A F + R m o P v s K d u / Y A A c m N Y 8 D o 7 P v v f d e r f x U q Z j Q p q m p W S d N 2 3 / g I O w 3 S i 4 x D x g v u X 3 7 N l y W c w 8 M D m L d h n W y 7 9 Y q 6 s 2 e n s v l 0 u W n R b 3 7 j / / 8 M Z 7 9 5 j f x 6 U / 9 K T 7 y o V + b I p N Z O C S f / X F c 9 0 e c W F S + C G 4 3 5 w 4 2 P q c z g p l j 2 R H c P m R 0 r 3 i l 3 s y u T 7 e r W F 6 p q k u I 5 j m J 3 g K k o a E 9 A o / Y N e Y D N h G / f j c g J Z m T l k W Q 5 r G i x D s p E j x J 6 l k o 5 u E K a 8 I U j g t i t A T 7 a p g 8 v 7 O j E 7 0 9 v S g t K 1 F V 6 x c B J Q L t l Q F R s z i L 4 e s B p n 3 m N D l M E / 2 A S D 2 v l / G a 0 2 P e S J I + M f 3 S n E F V N X v H H b j Y O I w k R y o 2 F I 7 D b u F A w 7 C 6 4 b X P r K o a j c 0 t S C m / D 5 G Q H + v X L 0 J W p j f 2 a 7 c X C Z X 1 a C z k Q o a o Z A 4 b d 8 z G X P v u X D B z b p e Y N P 0 j Q a P F F h u T a g / J R J B M B M n E p J C H D h 4 W E p V h 1 + 4 d v z C Z C O Z 0 O H r k 2 C 0 F 4 M 7 G h Y t V Q p D Y R h w y M 7 M 0 3 8 X b n 3 x c J K p b C W T C J N X Y p L H O y Q C 6 6 s + i N N t w T J x q s W u S G d M Z w T z q j L j P y W F U B 9 U / D v M Q + z e u H t 3 O k j D K J x 9 M W V Y S O D C 3 t W V A 9 z H W z M R 8 W h k n R L 6 T Q S / e j c D K e e 7 c R T z 2 + K O q W t E e + m X A v i P O v u F 2 G 2 r a z T A 6 O o 5 / / / 4 P 8 Y W / / z K + + M U v Y 9 / L + 2 O f T I O h U k N D d H j M f F c k B A v t J Z c 9 j N 7 B c Z w 9 c x 5 r 1 q x G R Q 4 / J 4 k Y P U F P X h S d n Z 3 S W C z C T 3 7 6 M x Q v W q 6 N S 1 T u n + p q o i B h b C i W 6 G S v e o 4 K i 9 K F Q B Y E Y 2 m r b g Q O b r u T w b m a b o S J i U m 1 d e y / J J F M k J B e b x r G x E a Z D 4 1 N L f J + r D j 0 y n H 8 9 n / 5 f / C u d 7 4 T l U u W 4 P 3 v f z / e 9 s g j s a O m Q T W 1 a 5 b 3 0 S Q T y + h E E A M d d b h a d R 6 7 7 9 l J 9 4 O S j H 1 h p i P i V I t N J z w 4 e f o M n v 7 V 9 6 G x 3 w q b x S D c X H X p d p W E k V B E V 0 u N V A w + R u O y 5 h v l e T d h v m E T r G R X r l 5 D X V 0 d t u / Y p g 3 Q 6 w U m 8 e c c u / P h y p W r S r j z 5 8 + p c 8 R u t + H J J 9 6 G v Q / c K 9 J k 7 q h + M 1 M T r 5 t S 1 V h G d Z T u y W O v I D c 3 R 7 P G U u I Y J I o g 1 R H W X O s 8 X j t 4 n V k a w C t n A U c p F 3 q N D u h E g u V I d X 3 C 1 N r y V C u S U 7 J E Z 2 Y 0 t f H Q W U z E r 9 8 N S L Z H s W u R X 9 s + g p 2 2 P T 2 9 s h y V M o 6 K i k V T c + L e C q g 6 0 d 3 8 r / / 6 X S H A E 0 h L T 8 f T T 7 8 f 3 / n 2 t 9 S 9 b Y I O g 9 O n z 2 p K r 7 n g D w S F R A 5 1 J B k S 4 u Z o b e X M G k Y S T o L O B c 4 H l V + Q j 6 x M Z r q K i z B n Y T C s 2 I d n L z V g 1 L F I k 1 w W p E w g x + 3 H l f Y I + s d C c F k n E I x Y s e e B 6 X T R t x s J 5 Z T w w Y 7 u j i Y N D 7 o T w e j v u T C X G 9 0 j Z G K m I z 4 K N i 6 X L l X p A D y 2 5 M u W L d e 5 a H N z 5 y b T 6 T P n t A X / 8 7 / 4 n F R 4 4 D N / 9 h f o 7 O r F 4 0 8 + h b 7 + Q f z D V / 4 P n C 4 3 f O M T W L d u H b 7 7 b / 8 e + + Y 0 O L 3 M f H C K T U T t 4 V b J R N C V z y Q y v B 5 2 P p 8 7 d x 4 r V q x A d l a W N p R G p 6 1 Z D C k 2 K e r s i o o C Y 5 9 8 3 j P K y c s j G J y I I t s d x J g / i v L F h X P W p d t V R A 7 P s f c 2 l X 5 f A I N D Q 9 o S m S 1 Z v C r z e q o 1 t w M c Z s G h D Z 5 Z B L L N U m 0 5 i 8 Y O k U x m w 8 L 5 b X P z c n V i a P Y 7 M e Q m J c U j z 8 P 4 f D a + / o 1 n 8 d / + + 8 e E g D X o 6 + t H c 1 M z / u X / / q t O j M Y Z M C i R 7 D Y r X E 4 7 P v H x P 8 C v v f 9 9 s W 8 a o J H P C O / X E 5 z 4 b X B w E E e O H t N E M 5 s 2 b d R h I I b q Z 5 L I L M b c Y M 3 N L a o q c s 4 r k m o i E M X g m B B Z 1 v N S A n K N H M P F s W 1 8 E I l R L E c u N 1 z f P N 5 G l H m i I u o j q B s r l B Z o 2 n g 1 c a e o f R z s Z y a g 1 L / R A P K 8 S a j I 8 s P l m G k 3 H T t 6 H F u 2 b l Y P 3 M 3 A R q e 1 r U P d 3 j w + I m o T f 4 E t / K 1 K F E 7 1 y R n Z d 4 h t 9 n q B 7 2 3 / / k N i c + 2 a I g w 7 p C N U 7 7 g u K h 6 9 d h z a z n V 2 B z Q 0 N q G w o E B n r m 9 o b E S S t x w d w x Y 4 L H 6 U p 4 k N 1 x L F E 0 9 O B / U m A r Q R T K R C N Y Q V Y n P J / C r H n Q C T T K Y U W p U 7 j p V 5 f k y O G / F 0 T c 3 N m J z 0 q 8 3 k F 3 u D n Z q 3 A l b c 4 q I C e Z Y R h I J + r a S R C I e W 3 7 p 6 5 n Q m w 2 a 3 q U R 5 P c B r I o E c Q n B j X Y o s D V X O X B o k 4 6 z 0 V P + U c E I u J r 4 c H R 3 T B m K 8 p 0 a P r c i c x L i f U s 2 Y q z e R S k L Z U C y c 6 Z v R 5 g 3 1 d R q Y e a d D 6 p a q b v k Z R r a f j P R 0 3 V 9 e V o b k Z K f a T D T Y T 5 w 4 p Z O k s a K 9 0 a A b f p 3 Y a H Q k M B M R B / v N h U a R I J z f q b u 7 G z 7 f u B 4 n / J g B k 0 x c k i D G O s l A 0 p j q X R Q t r W 3 S i L T h J 7 H Z E b m P G Z D o 1 e O k 2 U x 2 6 U p N Q 2 E q M + i G M e w L I z s 7 7 b r 6 c 7 t L 0 m / + 1 9 / 7 t K w m D C L O F G Q m W 0 X 0 R + F 2 O d H r s y 9 4 2 + l G 2 F A c 0 A h u g u E 1 N N j p x e N c u C y s 0 G 1 t b b j / / n v U q H / 1 1 V f V G X G z V M y / L G h H 0 f P X I d f z 6 q u n Y x 4 6 Y 2 A f i c + 5 m z i F Z 2 k p J w e w K K k u X b o k 9 p 5 I E d n D 4 e o q f a T w / f E + O I a J D Y R B J E o p o 9 P 2 L z / 3 1 y q J K y s r 8 R i j y o U w V P 2 u X L 6 K w s I C t e c o o W u u X k F R X p o 8 j w 4 M B F J w 7 5 7 N e i 2 J B M v R K 4 0 J Z 5 R k R c d 0 G p Y f / O g 5 Z K 5 + z 9 S L M R G / v p D B A G A m 4 T f B T K h 1 d Q 3 I y c n S D l b e p n m v m d J K s / K w Y p 4 / f 1 G N f E 7 J y T 6 g N x o d n Z 0 a 8 s M E K g T V c n r 6 d u z Y P i M y g 9 d K e y g o K i o 7 n E d G R z T S v E 8 K 3 e Q P P / x g T P o Y R O L k 2 Q c P H 9 F 5 f A v k f e f l Z q v 0 M Y a 9 h 3 V G j z S v V y V f Q A j F a W 1 G R s a U 6 A 2 D b j z 1 r j 2 x X 0 4 c J C S h 3 B N 9 K C s t U X X o Z I s L k 2 H D G 2 T i T i F U q j O q g / d M c C h 6 c 3 O r T p E 5 H 2 h X U R r Q G 3 q 5 + j I e e u h B U X 2 y V W 1 8 I 8 D f 6 u 3 t x + r V K 3 V b S S O V n k k 3 7 U K q z I y Z G a T i 3 w 2 l k G k b H T x w W K M g T E f E V / / P M 7 A m 2 b Q P 6 s E H H 1 B b U v u h h D w k G x 0 j / B 7 P x 0 x H Z m A s C 5 9 B 0 6 A D D z 9 2 T + y X E g c J 5 5 R g G Q 1 G N e q 4 T t S K 5 V l D s k f 2 x 9 W Y O 0 U F X J 0 / 0 / H C y n O z W 6 O T g Z V 8 8 a J y v O M d T 2 p n 7 / 7 9 B 9 Q T 9 n q D 0 o U x e C a Z C D 5 7 S i V z T t x 4 A s 1 e N 8 n E k u x K n l p n 2 b Z 9 B z 7 4 g f e L i v e w d h C r I 0 K I R B K S s B y U y I i Z K U + g F H N Z 1 9 y N i s q y O e v O 7 S 4 J 5 5 R g s a X l G I Y w W 7 j g x J Q n 7 E 4 C M x J 5 Z q X Q 4 z 3 f r L G g K 5 x 9 S + x T o g 3 D y H K 6 t y 9 V V e P i x S p V G 1 8 P t L a 2 q X r J C a n n A o N n S W q O n Z o L J n F I L J K E f U 8 k g + m M W L t 6 h b x q + Y w k M s l E m 0 q 9 k h F 4 0 7 z C S p N E h s e P d h W d H 5 w b o K K y d M 6 6 c 7 t L Q n X s x h e q P 4 w L a x e j O D f l 9 e 1 k v N 0 o y w x f 1 0 j 0 i 3 3 w 0 k v 7 k Z a W F t s z N + g s o B y I l w a c Q 2 m n 2 D N 0 E P z s Z 8 + j u a X F a J B + Q X C w I m 2 z U l G 7 b 0 T w 4 u I i u Y + Z n x s E M k h j r l N S p a e n 6 z W Z R K P T Q t e n J J O x Z G w f 1 T s S 0 J R I 8 Y V 2 l y O V K u 5 0 X U m k k l g u k j i M 2 l K 1 o k y O + 1 D 1 y v f 0 5 c S / 3 J u 1 5 I k K X n Z F 1 s w + J d 7 b m d N n 8 c Q T j 6 s X 7 E b g f S d Z r X M S h p X 2 q a f e D l d y M l 5 + + Y C o h j 1 y 3 G v r e q i q u q y R G J x C 5 m a g t D C c J w Z 5 z G K S y C Q P C 6 M i 4 g k 1 V U w y S W l t b U V L S 6 v m 8 i N R t c O X J U Y m u u l H Q m 7 s e W B 7 7 A o S D w l L q G C E G X M 8 0 g o W 4 2 2 P P I i O C z / S l 7 X Q w c x B c 6 m w 9 O D d S h t B Q p W X l 8 1 L F J 6 H f T e c 5 o b H v v T S S x g c N O z Q G 4 H P 9 s L F S y g q K k B B Q U F s 7 / w w i W O u m 2 W K K F q M 7 X F R H W t r 6 2 A V 6 W r u m 1 4 a h Y Q h Q S l + 6 f A w 9 5 m F Z K S 7 P G x L Q 0 b m j a X 4 7 Y T l + L W m h K 2 l O U 7 O L x R G T W 2 D G u L 2 n N V I S m e K s e m a x 5 e 4 U D A 6 3 A 9 L 5 2 G R A D a 4 R A o w Y l s j G e Q e h s X 4 f + y x R 2 a 4 o e c D + 6 V o Q 7 H c D L S p q q q r s a i 8 H B k Z G U q y u V B T U 6 s S 7 m Y S 0 g S f O y s + X d h U U 6 8 n F N c N e + j y 5 a s 6 n N 5 Q 7 4 Q g M b K Y 9 h H J w m 1 e Q 3 F J M d r b 2 n W Q I / c H A k E E g g G 1 E T 1 Z i 4 R Q H j z 8 t s T z 7 p l I a E I R B f a A 2 A S t o l s P 6 d C D c P 4 D c t X T g n U h E W r c N w K X 8 O W h N S S S U f F 4 / e w w Z d N 8 K 2 Q i 2 A l K X n C 4 + q 2 A L T / z g b O j u L S k R P u w z B G 5 t F d o M 1 G 9 L i o q 1 H 0 3 g / n M 2 Q n N a 2 Y f 2 Q w y y X r A H 8 D E p B 9 O h 0 3 V y J U r l y t 5 + L l K H b r I u d S 4 v b A S n 9 d C w r M D m H 1 t 6 9 a u V k d E S 3 M r v G m p u N x p x f u e f p v e e 6 I i Y Z 0 S Z m F l o y f L 4 3 F j + 7 Y t K H d 1 x F 6 o 8 V L n a 3 E T D S 4 b 5 8 f 1 w u L 0 S m U y V D N W R n r t a F / c K p k I Z z I T c 9 5 6 n B 2 f H U O J O G O F S 4 h 0 8 t Q p j d M 7 d f o M T p 1 i F E T + T c h k 0 c k E v v u 9 H 8 S 2 D V L R Q c B p O + P V N 5 I o 4 A / p s c 8 9 9 7 y S g + e f I p N K L U o n 2 Y 7 t O 3 f u 3 F R k O V V D x v N R r S U x S T K q i u M B J k K N x N 5 3 4 p a E t a F M 9 A R t 0 r L 7 R B X J x o 9 + / F N E / U M o z 2 B Y y 8 K R T q w D 3 / 3 S x 4 D u Y / j H T 7 1 X W + T / 8 S e f Q l s 7 Y / M Y i d C N n / z s e X R 1 9 + D 8 h U s q k W v r G v S 7 9 H r x N m k z c Z Q s k z 6 6 X W 6 V K q 8 V J C 9 n W s 8 T G 4 t Z j f J y 8 7 B z 5 w 4 d E h I P Q 9 p E 8 c z X n 0 V 3 T z + e + c a z + L u / / x L q a m u n n j m l H S M 6 C I M U F 3 X c 1 b P P f h N / 8 q e f l M / H 8 K 5 3 v g O D c v 1 s A F T d i 6 m A h r M h r N E P Z 8 6 e 0 3 F R J a X F + h m J m 5 u d D W 9 q q n p 6 G W V B j 2 N j H / D o Y / f p 7 y U y E r I f K r 6 E 5 I / d 4 d A 5 Z E u L i / D S / o M o S / d r U k z i d p E q f 5 6 U x H O B l 1 h R u Q J / 9 / m / Q H F R M T 7 1 m f + F K 5 e v a O o v p s O i S v b x j / + R E u t T n / 6 s 2 D q Z G i x 6 T W z H D 3 7 k N 9 H T 2 4 / f / O h / w R 8 L C f / H H / + J R h h 8 6 5 + / j f k m X L s R G A O 4 Y s V y 5 O X n a T r j e L z n f e / H X 3 3 u b / D P 3 / 6 / e O H F l 3 Q M 1 t D w s H o L v / y l L + F T n / x k j G w R D Y r l a O H 6 + k b 4 x i f x j W e f V S l 0 3 3 1 7 8 J d / 8 W f 4 9 Q 9 / Q B u O 9 o 4 O T a 5 i S C P 5 r i z Z a c + p P Z l n Y s 3 q V f r b o V B E w 5 A 2 b t y A J J H Y H M 1 L Q r E / K h B m N Y 0 g L S N 1 z j q S S M V y o q b 5 9 t T I 1 w i b q B L Z q R a 0 t b b K g z + K t z 3 5 K 2 i c Y K o r 3 s m b D 4 6 + 5 Y D B 1 w K m R 2 M a 4 4 3 F I Z 1 H S a i G 3 v 5 B 5 G R n 4 u r V 2 q l 4 t V 0 7 t o m q N I Z 9 L 7 0 s q t o 6 M I 8 d H R D f / / 4 P k J 6 R o W 7 z y q V L p R V P Q U E + c y x w O p r n 8 f j j j + E f / u G r + P C H P 4 h n n v m G b D + u A a d / 8 I d / i C / 8 z V 8 L G Q y v H M H Q H q p Z J J e J z / 3 1 F 7 B / / 3 7 8 6 Z / + C X b t 3 C 6 V P q z T / p B A J J J Z O r u 6 1 O b y S L l Y d U X s n f N 4 7 3 v e D Y 7 i N V Q 7 S i I S z 7 C P D h 5 8 B b t 2 7 d D z c L D k 0 N A Q s r K z N F 6 T B A u K 9 D 1 7 7 j y W L 6 v U Y 9 p F c n N 4 P v O t j 4 6 M o r b P j n e / 9 x E 4 n G 9 s Q P D r A S F U y 4 I g F A N m / f 5 J p K Z 6 0 d r S g u a 2 D i S X P Y B o E n O y 3 R 5 S / a K 4 Z 7 E Y 6 / M M h 7 9 V H D / + K j Z s W K 9 D P I h 3 v f t 9 2 L R p E 8 6 e P S / 7 1 6 l n 7 3 N / 9 V d o q K / X w X m / 9 R s f m U E o D p P h 3 L a l p a W x P c x 4 5 B A C G F H i R P z S L F Q 9 O e s 8 8 0 2 Y R O M y 3 q s X v 8 6 x X C f k W h n I S / d 9 c U m R 2 k E k E s 9 1 5 N h x b J L 7 o E p I r 1 5 t T a 2 O f f K L B J s Y 9 6 F G b K p I S g W e / u A 7 9 F o S H Q u G U J y M K z 0 y p g a 8 1 Z q k 2 U M z C p a g L V C o 2 w v F O Z G e H M D a / M m p y m o T u 4 Y S 5 7 X i 6 t W r W v E Y U 0 e 0 d X R p 4 G h 6 W r o R m S 6 P w y A Q R + v y t 2 a + 5 o u X L m F J x Z I p b x 9 h X l M 8 u M 8 k D Z e s 9 D / / + U u a o Y i h T / y K 8 Z l h G x m h R U Y h Y R o a G s Q + K s H p U 2 e w a t V K d T z w O I Z P U Q r z B J y i h t 4 8 q o B 0 Y t B u Z P + j R t / 3 2 / H 2 d + w V i W X c Z 6 I j 4 Z 0 S J j g t s b Z 4 8 p C 5 Z I x Z e X 6 K z g 3 E Y d 7 x r W 8 i o 6 + r R Z P y X 7 p U r Q b 4 K 4 d e 0 a y q r x X Z W d l q 2 5 g o L s z H 4 v J S Z G b E Y u B E Q h h k M F R L g s + N 8 X k M e m X S f j P n + H w w i G Q E q z I I t 6 + v T z 2 D d G S c O 3 9 R c 6 y r s 4 F k E o l D M p E s / B 1 u X 6 u p Q U l J i U o j J n 2 h K 5 y j b 6 9 c q Z H j o s j P y 1 F 1 V w k m 1 5 T q T U W T q K G U Z r 2 9 P Z g M 2 8 R W F t t p g Z C J s J y o X R g S y k R a Y E j j 2 T i q l J N 5 X e 1 z Y W D C o S 2 f R S S V k Q 4 r c a X V 7 k W T O v G z C b b 4 b M X Z 6 c p + J T Y Y v C 8 z U T + H a e g d i Q Q 2 C 0 F i s G M 1 3 g a a D X O 4 A 1 U t 5 t K j G 3 r 5 s q U q w S j Z 4 q U 6 y W P C X K e E o R u b N g / t H W a A 5 X V y P z u X 6 W n c K b Y W C c R z q + O B B J M l o 9 9 J F J e o p F z S 6 X D 1 2 j X s E + m 2 f M U K r F + 3 W h 0 k n P s p M y M d G Z m Z 2 H / g M N a s X i G 2 Z A i p K W 5 U t 0 f x g Y 8 8 p e 9 2 o c D y a m 3 r g i K U y z 8 E m 8 g r 9 t s w w N L j S c E r T R 4 l G f u s 2 G f B Z S K q g K s L A s h P v V 6 S U g I c O n R E b J + 1 2 g d j z o S e m u o R Q 9 y J 0 p J i V W s N S W P c F y u u x + 3 R O a H i w c r N C P C r V 6 6 p 0 6 J / Y A j r 1 q 2 B V 1 r / 2 X 1 d I y M j 2 j n L / i R m n l 2 5 e i V G R H J x 6 k 1 z / N F W s Z X 4 m S G t T L U v j K N H j 8 k y p N K K M B 0 R 3 H d N 7 C A O 5 c / I S F M y 8 f 4 4 A + H O n T t V I t F l z 6 g I e g m z Z Z t D 3 2 s a W r B + 9 V I d I c z B h r 3 D I c C d h U c f T 7 x B h D f C g i M U 4 R j p 1 L 4 N W 5 J N J d K V X g + G A 3 Z Z 5 z Y l l R C L p E r A l m 3 P k n E N / G T l 1 G u N E Z 8 V l Z 2 s F R W L k Z 6 e o Z W Q E u G 1 g L N c M E E l h 3 N k Z W X p + T k M g 8 6 c i o o K / S 0 W Z p V i o O n P f v a c u r X / 6 i / + H B O T o g r 2 9 K g E S k 6 m K m j a T o b a a K 6 T y N V V l 7 F k y W J c Z g b Z U R 8 2 b 9 k 4 p e 5 V X a o S d X w p v 6 2 S S j t y d W k 4 H S g p O e y D 9 0 9 i X h K 1 l 4 0 F R + 2 e q 6 q H 1 x n C k J A 6 n F K B D / / m e 4 w b W 0 B Y k I R C K A C X q H 4 k l B l l c K T J H S O U S C g S S i s r S W V E W y Q C n E l h p E 1 W o 7 u j T W M T a c O U l Z V g 5 c o V 6 o b u k Q p N y c T I g t m Y S z 3 j v Z q S g f 1 F V 6 W y b t i 4 S S V L m j c F 9 Y 3 N Y l e V a D q u h o Z m U c N G 0 C h q G t 3 y F 6 u q N C / E 8 u X L 8 a E P P K 3 n N I s p i Y z 1 q A 5 n 5 / C S l p Y 2 r F 6 9 X A f / j Y k t x J k P 2 e m q R J P v U D K y E 5 6 q K 7 f Z K J h L u u k p C a k 6 c p t O i F e O H E N a R j Y W l R T g Z O 0 o l u U a q m N D 2 w D 2 v u N d y M k 1 O o 4 X E p I + + n s f + 7 S h p C + g I m p d W + 0 V q T Q 0 V j l M D S h N D 6 P F n O e V x 8 y A o S r d b j U w E p p A i d e v Y T U c B c t A U A 4 h J z H Y K J B U F y 5 c 0 F A h r s e D c y t 9 / m + / I J K m E v k F R T p V 5 p 9 + 8 t N i E y 3 H / / 7 8 3 2 L p k i U q e T 7 9 m c / g u e e f R 3 p G J r 7 8 5 X / A U + 9 4 u 7 r I l 1 Q s w o k T J 7 B q 1 S p 5 f D Y s K i v F 0 7 / 6 X q x d u 3 o W m Q y 1 j Z E a H / u D T 6 i d 9 t 3 v f U 8 d K C d f f V X z n j M a n U / y z J m z O s x j f G J c 7 a O c 7 G y 1 z W a T i S n R 2 D m f l m 6 o g C Q T h 7 r z + D S v B y e q + 5 C f 6 Y b L F j J m d r d m Y e v O D d P v e w E V y 6 t 1 b Q t P Q s V w 5 s X / x K 5 d R q I Q m 5 B s N G h H V Z d L 7 S h W U l P 9 M 2 0 q o x j r t w P B g B 8 h X x 9 K P Q P w e h z S 8 v s 0 P w I j B 3 h J j J h g d A A J x / h F O i h q a x u w a H E 5 T o j x / s o r R / C J j / 8 h v v G N b + D j n / i 4 D k h k D j 6 2 6 s u W V u p 3 S Q r e d 4 p n Z m Z Z x u 4 x e e W y Z U s 1 P R d t G G a i l c P 1 e / / + g / 9 Q W 4 n z L v X 1 9 2 l 4 0 7 8 J k R 5 5 + C H s 3 r 0 L 2 V m Z U t n H N J R I O 2 S F G L S 1 m A N j S W W F h j R x n + m U 0 N C i Q F C l L h s N 0 x N I s m r e c r F / G 5 r b k W Q J o y u Q g 8 X p 4 + r I G J 2 I 4 O 0 f + o h c 8 e 1 5 R 7 8 s L C c X M K E s 4 Q A O / u h 7 e P i h B x G M 2 p C S L C Q S M h 1 r p v p n k G q G + h c j F G u a S b D b h f s q x o 3 Y u I i R 9 5 s R D b z O C W n t r 1 y 5 p i 0 9 v X F 0 t r z 0 8 n 4 8 / t i j O o o 1 H k e P H U f F 4 k U q J U w Y U m Z a z W J k O i s x 1 U u m 5 G L j w 8 T 7 B w 4 e w t p 1 6 / D Z z / 6 Z S L 0 l q K 6 u x u b N m / S z t z / 5 h B J I z q T n 0 j T J c q H s o N 2 y Z Z P s M 7 b Z F 7 g s z l 7 i s S Q F 7 S T e C 4 n H O E F e k 2 l D q b o n v 0 E V l a p j V m 6 + p p 5 m 1 w G T s W z c + w 7 k 5 t 1 a F H 0 i Y k E T i r A M t q O r s x M l J U U I R e 3 w J F v h E / 3 + 0 l B B H K k s s F q M Z b y 0 k h 2 y J L / e X B s r 3 R V B R + 8 I y j O k Y r V d E q m Q j d a 2 V p 0 o m p K E g w M L C o u 0 I r K i P / r w g / j 0 Z / 8 X v v h 3 f y P 7 I t o n R C 9 c b 2 + v O g B M v P D C z 2 P j p F K F k C l C H j s O H T q s U o f 9 d i Q U z 8 k h 8 k 6 H E 8 5 k t 0 o r n t M h t h A r P N d J G C W m r G t H r a z T + 0 d S U P L x G B K C x 6 V 4 U j Q a Q v i j 3 + 9 o 7 0 R e X q 6 q d f F D 2 F X N 4 1 L I d P V a D X w T A Y w M 9 a v K 6 R c p P S x q a X p O A X Y 8 8 k T s b h Y m k j 7 6 u 2 J D L W S 4 v H B H / e o Z S n E 7 D H N J / h R n W N A 2 b M 5 s R z t L P o h S I s W 3 H 1 y P f R b D m y G 1 J j l p g C M Z Q Y u L n E Z x r g f D Q 8 P S + m / W l G C U T K z w D A w 9 d O i Q b G c h I z 0 T A V E B m 8 U e o V 3 T 0 N C o F Z q D A k k u q o 1 0 g W / d u l l t H A 7 6 4 4 h n d p Y W F u S r u s e I b q q V t T V 1 K h E d D p v c r 9 y 7 3 D J z i S u Z h D z m / E w 8 P y W O T y Q d Q 4 L 4 f X N m D C a 0 t N u d G q R L 1 z 4 l 2 t G j x 4 2 B h E I c H m O S y p B M R q c y g 4 H p v W T c H 3 N g k E i M j G B D s P v J d 8 e e 0 M K F 5 W T 9 w p Z Q J s J d D T h / s Q q b x S 6 g a k R V 6 W y H C 8 E I J V N M U k n t N d Q / k V A z 1 E A V U 1 K v u D R I Z R C L 5 Y 3 H o o x J W E Y b t A V n B 2 d D f Y P a O v E J W 1 7 a t x / b t m 9 V k p i g / c W O V 4 Y P k V i M 0 G a M H e + f E k b + q x T r 6 e m W 7 6 X q f g 4 N W b 1 q h Y Y 8 6 T E x 8 q h E M o n E d S E A A 1 b p H q d 7 m 4 4 S B t Z Q V W x s b N S B i j r O a t 1 a 9 M l v M H c f + 7 X W r F m l 9 p M O H B R S 0 f l A Q l 2 s u o y S 4 m I l a E N j M / L z s t X G 4 j l I v g f e 8 y F 9 B w s d Q q j 2 O 4 J Q l D a B 9 l r V w 1 n B k p 3 J S i o S 6 V i z S 5 d K J r P I y 2 N f F U X E l C o o Z 5 m L X F w x l m 8 M / J M + 3 F M + H o t e M E b R M l 5 u 7 9 4 9 U 3 Y T 3 d 0 h 2 U 8 J w M p P x C 9 Z 6 u r q d Q g 7 z z P g s 8 B p i 6 C m M w R v u F U n S W P M X F X 1 F W w V O 4 j P Z p p E 1 5 O K Q b a r h H i c f f 6 5 5 1 9 A b V 2 d k C A f o 2 O j e P K J x / R Z M Y S K E 0 j z N 4 d E V S W p S U Z K O 0 o k N h D M h H v k 6 F F N Q E O H B i f Y D i e l I C k 8 h o g 9 H W 6 b H w / / 6 k d 0 V v s 7 A V K V t N 7 c A U X U q D Q a s 1 L J 5 D 8 r J V v G U D i I z f m D s E V 9 + q J V H d F i e K I 0 5 s 3 c J y 0 l i 2 E 3 x J b m d m z J S q c / c D N o J Z 2 7 y B 8 e Y B w n o C 3 T 4 + e 8 w r E d A i a G Z K c s K z Y r J s d P s U W f 6 3 x n z l 2 U 6 7 X g m k i r f 3 z m n 6 T y N + L f v v 0 N v P z y f r z 4 v S 8 j 2 Z 2 C H / z w P + U e x M 4 R G 0 a + I s + F K p l x X 2 Z k e D g c S z I p d h A j I Y 6 f O I 1 z F y 5 q F q L 3 P / 0 0 n n r H E / i 1 p 9 + n d h S d H J z 0 j f k f G N z b 0 d F l n I P q n U i n C / K 9 n / z 0 O V U 5 O V s i b 4 3 D U y i 1 a A M y w i P g 6 8 e 6 7 b t E d X T E v c c F X k 7 d M R L K Q H h 8 B K H B L l h j s X 6 a v k p e p N v t Q U D U v / O i B k Z j q p 6 h B s a k k y 6 N d f k z t a 3 r P P G M J f f z v 7 G M / Z k H J F B s 1 Y R 5 e G y / s Y h q a u a V 2 c M 4 c e y Y e t z S x I Y 6 d v y E q n b Z 2 V l T g / E I g 0 y c h X 1 M J M B x p G e k a 7 9 Q V 1 e n q m G L F i 2 G N 7 d C p 8 0 Z b D m L c t l u H w K 6 h y P w p B d o x a Y 0 K k k P o T Q 9 q P 1 O H H d 1 9 t w F n L 9 0 D X v v 2 6 E p o f n 8 j A b F s J 3 Y U D H V F 9 W 7 9 I w 0 5 G R z d p C w D h G h G t j b 1 6 / h Q 7 w 4 X p M 3 1 S v 2 4 Z A G 1 a 5 f v 1 a j R A Z j M 8 K v 3 X E v i p f M H 4 u 4 E G E 5 1 X B n E Y q Y a K u V 9 8 X W U l p 0 q Q T J 0 p q 6 3 G 5 N Y u + W 1 v V 0 q w u h K G 0 r I 0 S J J J m y r W Y T i r S Z W u d H M T Z w 3 9 T S 3 G c s z B X + n X 6 4 c z z m 2 C 6 h h r k i l T O I L H c E G 0 u N f a z E w y P D O j J 2 z e q V 0 p q L 7 a P H G o T S b 8 s K H R L 0 2 J G E 8 d K r v i 8 J X Y O T G A u w 8 5 h O G + 4 3 J K 1 Z O P k z v Y t h 2 D E R 9 e h v c n 9 5 R g C 5 K U H t p + L v s x / N Q e + g q K H 0 5 K l E k s K Q J 3 7 e 3 t G p O S b W r l m N 7 / 3 7 D 7 R R Y C g T O 6 u 3 b d 0 i Z D T y k v N 7 y R 4 6 I X 6 F N 3 B H Q Q j V E X u b d x b G G q u F J B b 4 R O f P y M r W j l 9 K L c O u s q q k 8 o c N R 8 W U h J o i F Q u J J f 9 N w s T 2 c 6 c u d K k r x n H 8 Y 8 L c L 4 j b O w P X P X S p w L o w / 8 r / s o w Q F s e S Y r I i n j 9 / Q a P L 6 R J n h S d M U l B S H T 1 y D H s f Y u J 9 C 0 b 9 w N l W Z l e K E Y f / 9 F j R + 2 L f 0 c L P Q X X W + M z Y F + s z 6 j m D d L d V y W p M p + M X N T G E 1 p Y 2 7 X y m Z P r S l 7 + K p c u W Y n Q 8 i P t 3 b 8 N p k U Q k G 4 + l i l d S T P e / I d l 6 + w b g E f t 2 Q g j 6 5 E f + X 7 3 + O w 1 3 L K G I 0 a Z q U f c C s M d U P 7 a u r D A c S k 1 S V X U l w x e k 6 5 j k i B F L H R T m d o w 0 X P I f 1 w l z v 6 6 a l O G + 2 O p c N I r f N e c T N w m i C 8 E 0 Y U r S w y o t 9 o t N d O 9 9 9 2 A i 7 E D z Q B I G x 5 l d 1 T i W r b 8 Y g i I 9 H A g y 3 Q W J w X 8 8 I d d n F I N U d C B w y W 1 T K p m k 4 p i q F R n 9 O u i P m Z K Y P J O O B t p i t H / 2 P n C / k o b B u B y / 1 C d k C Y g E Y 5 8 a x z 3 R 2 8 d O Z E Z E k E x 0 1 5 O A H H G 9 + 6 m n e d F 3 J C y n 7 2 B C E c O N V T q U m q E 0 V K f c Y q B P T o w j T V S R k a F B 9 E c L 0 T d O U s 2 O q G C Z y 5 7 i O s 9 s b n P V Y E v 8 O h H 7 N P b B L E w 9 d a n E s T U F K z M X 5 l / 9 b 2 y N D v X C l Z K O J L H 9 j M N I g N i R S g I e G d v H d f 3 M W M Y X + a N O F y 6 5 b Z L J Z o k g E J Z 9 s u 3 G I F Y U O T T Q 9 u i x E + o 4 G B s d V a J w Q j j 2 d T G B 5 S t H O L 9 T E b Z u 3 o j a + g Y s r V y i 5 w 0 K k S j l S C Y 6 U + h g K S x d h I f f 8 2 t 6 v X c q L K c b 7 2 x C E b 7 e D k z 0 d 6 q E o k S K h P z I 8 j q 1 I p F c G d n 5 q O 5 y Y i J E u 4 q E M U l l L E m S K V K R J r r k b n N b t 8 z / x n r c w o A c F 1 u b f u B x j 3 5 q V S q 0 s T D / a G W P X 7 L C G h 9 z K W v x 2 7 E i G 1 P r u h 2 3 P q X a x a / H S a i x t t N Y t b Q E 3 3 j m a 9 r R / M j D D + p n T C B D L 1 7 F k g r 1 1 L G j / O U D B 3 T o B W P 5 q I o y d k 8 j J Y J C J i E V O 6 E 5 c d q e x 5 7 C 8 o 1 b e J V 3 N O 4 K Q h F j P R 0 Y 7 2 0 X U j n U j m I J + C f h 9 q S o r U X p d L K N A a V C o i l b a v a S j I k R w 9 w m U Y w d / B P b Z 0 L W j f 8 3 h N R V / t V 1 E 6 z A s b X Y 5 1 y V d R 6 n / / l H / x p L P c h Y 6 r r + n y a O / J l a N 4 p 8 F i M R U 3 R x S D q 3 w 3 0 X d T T u Q / d u V l W P E q r m W i 0 W V y z S e 6 P a R p K w g 5 l 2 V 0 N T s w b o M o M S y c e E / / l 5 e e p q p w O F 0 e O b 7 9 m L y n U b e a V 3 P I R Q n f p O 7 g Z E p M X s v X Z O d X v 2 n X D J P h i C h n w o Y s H l g a w 4 K U V y k U A G e U g 0 0 k P X l S V k C z / l K p f T 7 I n t n d o 2 M G N D E P f o Y 6 t S r c 0 V / R N b x N Z l R f 8 b S 1 2 L E U S 3 u I x t G 8 d M f 2 6 U a Y L F S 6 T Z 2 5 T c H O h X k c k Y u x H N 3 8 f O 4 v 6 B f h 1 t W 1 B Y o K 5 x J q M k s Z j 2 i y N v K Z U 4 a 7 t 6 I u X n n c n J e O C d v w p v Z r Z e 3 9 2 A u 4 p Q B C t O 9 + V T W t k 4 R o e S S i f + k o r E C l / V l y n c I J H o U i d x h E S U W P w X R y 4 l E J e 6 z T O b 2 z H w 8 9 i q I v 6 z u c A a G I O u T W 2 z k s 9 c G v / 5 h 3 9 j + 2 P r u o y V + H U t s 7 1 5 W r j P 2 D Z s K W N b 1 y M h 2 O C H d f g a s h h 9 L v v o i O C s 7 A x H a m l p 0 S g J f p d J X / i s u n u 6 d c l Q p 8 c / + F E k S a N 1 N 8 F y 5 i 4 j l I m O i y f U B c w + l R 6 f A 9 1 j D i W R Q a Z Y m B L X S Q z d Z x D G 3 D d F I P 3 P P / p X l 8 b C W B o w 9 + n i O k h 9 j C H u V Z A P 5 j Y r / n V L P S C 2 l L 9 6 E m O p 6 7 H l z G I Q Z 8 Z 6 j E x K o n g y 6 T o j x E P w 9 1 z C h p W L 9 T a M G D 0 G v B p B r w x 4 5 b g o d j z T S c H O 4 J D d j S f f 9 w F e 6 V 0 G 4 P 8 H r + q I V 6 u A c r 4 A A A A A S U V O R K 5 C Y I I = < / I m a g e > < / T o u r > < T o u r   N a m e = " T o u r   2 "   I d = " { 5 5 0 9 8 E F 3 - 2 A A 3 - 4 9 3 2 - A D 8 F - 8 9 E F C D 8 3 B D 3 5 } "   T o u r I d = " 7 9 b 6 2 2 e 1 - c c a b - 4 0 c f - 9 b 4 c - 5 1 0 2 7 9 7 2 c 9 e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i a S U R B V H h e 7 X 0 H Y F z X d e W Z 3 m c w G A w G v T e S Y C d V K H a q F 8 u 2 E s W R m + w 4 8 X q T 2 J v d d R x n 4 z h x v I l j J 6 6 x N 4 4 T d 9 m S r W Z V U i T F K p J i L y A J g u i 9 T e 9 9 7 3 1 / h g R A A A R J k A I p H W k 4 m D 9 / / v x 5 7 5 3 b 3 n 3 3 y Z 4 9 4 E v j F o V G m c b q y i h k M k A u V 0 G l 0 i G Z j C G R i G T O G A + t x o x I 1 J d 5 N R 5 y u Z L + l S G V i k s H p o B a b a D v i I v v m Q g Z 3 Y h W m 4 N U M o E k X U e p V C O Z o H N T C X G P S o U G w Z C X z k w j E o n S I 0 z f l 8 L W r T t Q U 1 u F n B w L D H o D 9 H o 9 f V Y h r p l O p + H z + R G L x c T 1 j U Y D / U 4 1 D A Y D 1 C q V O G c y K O i 7 + g J q N P V O / X t s R j k 6 m n Z j 4 4 b 1 e P b p p / D o Y 7 + P v T t 3 Y E H j A m z f t g X 2 / C I s W L Q U H o 8 H G p 0 e + T Y r j h z a D 6 v F j I b 5 C 9 H W 0 Y V Q N I 6 i / D y c O n U c C 5 f c B l c i F 4 l U G v Q / S k x h + h Y 5 g k k N 9 K o E d C o 5 c k 0 q D F A T 6 J Q p e H x e B N M W + M J p y L l 9 n I f w u 9 / + C t / 6 5 t f R 0 z + A j 3 3 s 4 9 j 5 5 l Z E o w m s 3 7 g R 9 9 9 / P 2 L R K P 7 h K 3 + P j X f f g 6 1 v b K E 2 l V P b x H H n X a t x 8 v g p n O x N o M e d k n 7 g N S I U p L E y f A j R w A g e u O 9 e G A 1 6 3 N K E Y t x V E Y U 3 I k d 5 n h 7 R m J 8 G n R w a t Y m I w w N 3 P J g 0 a p U B s X i Q B n K C B q Z e P G f J M R 3 h L o J 6 n g g x E f y 9 C o U S K q U R 4 Y g r c 3 Q 8 F A q 1 I C y T J A s m l N v t h t P p I r K F 4 P c H 0 d / X T 4 M k Q v e V o n t U E Y l V q K m p p t d J Q S 4 m 0 p r 5 D Y g T + a L 0 e Z 1 W S 9 e W C J i F R m v E i e 4 o e r 3 j j 0 + E V i V D L J G G U S t D I J J 5 j q Z h p m c m h Z 8 G O 3 0 9 4 k m m B g k U k j t 8 + z T G Q W M Z K o U M 4 X i a y C J D h K 5 D t z M O L E g s 2 h Q W F M Q Q j M l h 0 a S x q 1 0 j 3 l P S 5 x N j z i / Q u P H H H 3 4 Q r 2 7 b D 7 M q g r X r 1 m E X E T w a j e G h h x / B t 7 / 1 b f z j 1 / 4 R X / o / f 4 P N W z Z j x 4 6 d W L p k C f 7 5 a / 8 X 3 / 3 e D 7 D p 7 k 2 Y V 1 d H h E 2 i a U i b u e r l w W Q u s i r o N 4 B + i 3 S s z 5 0 U v 5 P 7 y j P S g 4 o i C 1 Z W a m 5 9 Q n G H 2 Q 1 J L C / X I R 6 X y M D E S a e o Q a Y Y + H I 5 D z I m h v S a S c U P h V w t 3 o s n W L L O F D I a c H r x F x N V R x q K n 1 m L T Y R S q S G N F Z v 0 v r J I J B K k u S L j S M f Q a n U k j R V 0 7 T g 0 L W c w 9 P n / B t P D v 4 e O D Q 8 i S t q u u q a K B M L F Q c Q a 2 x / w 4 X C 3 E p G U G n q j O f P O j U W B K Y E F j j i 1 s 9 T e j G 3 n J x / s f I p J S U I l o c e S o h h y 9 S l q X f 4 c t Q W / S U 8 q l Z b 6 K k k P b l / p P R a M M m J F N B L g y 5 C G t 1 L 7 J 7 C n j Q R Q + P L a S q 2 U I d R / G G 9 t + x 0 K i 8 t x 5 5 q N 0 N n K 6 f I q 0 Q / y V A j R t B 4 O Y / L W J x R j W U k M D o u W C B W i V 9 I A l x E x o p f V N h I 0 G p L 0 0 a D 4 m 8 2 y R D I q / p 4 O f J 6 S T E z u c N a M T M g s + D 2 6 A Y m 4 1 C G p d I K I E h W a k 8 + d E a b p t Q R J b O W Z J q C i E t u P n 8 D B t w + h o q K M 3 p E G G A + C J K k K F h Z q n Q n K o r u Q 7 3 A g E u f 3 Z w 6 j R k Z a h a + X O U D g K 7 B m Y s 3 C 2 i p B m o s 1 G S P X K B O a T E 0 / 2 x W U P t e Q H 0 e J h Q 6 O w Y F u D W n B m d 2 L T Z / E k m I i Z O Y 1 Q 0 3 9 F Y + H S W h K Z N F o j N R / E p k 0 9 H s T s b A g F P e P M 6 z G o Y 7 L 9 6 e c f t P C g g S a T h 5 G / a K 7 0 H L y A N 7 a s x 3 v / / 2 P I R H x k a b c D p P J c u s T S i k n P 6 o q J n y G S I Q k S T R M Z g h 1 b q 4 D c W r Y V H p 8 Z 0 4 G H v g s 5 Z i Q P B j T 6 e m l m l K p J T N B I a 6 d J P J N 1 C Y T o V Y b y a + K Q 6 5 Q k S k n d f x l M c 0 l + f t Y k 7 G Z x 8 9 x e q R p y M V j U T G Q e N g r l S q Y z R Y E w h H 0 B M w Y 6 j 6 L 3 J J G u I P S b y N r k o g v / p T A 3 0 e j l g V E P E k m n 0 6 O v j M 7 U d O 4 A v 4 4 + Y 3 0 f o x M O z t J 6 d 6 2 E y i p X Q F 5 z I 1 R l w c 5 j k r 6 V B p x T z e C 7 n 4 c O v Q 2 H n v y f 5 I J m Y J J F U N 5 j u R D Z t H v U + D M 0 N T + 3 0 S Y N C m s r l E i E W f N L Q k K r d a E c N g n T F s W Z p I P L J E 4 l i G X A J 2 r 0 Z j Q T X 7 V q Y w / y S a e X C b 5 b b H k x R v L I 5 / y j V / / M x 7 7 o 7 / C j p d + g T t X r U J J e Q 1 + 9 q P v Y e n i R h Q V l U D x + K e + + H e Z 8 2 9 J 6 O Q R q K I D e H 3 z Z n J K j + N 8 S 4 t Q / z q d m p 7 J t C D t w C a U j 3 y T g D + M U C h M v g r 7 J 2 k a k K x F 5 G K A C v 9 K z W b j 5 A E N h o x I p N d Z h E n I W o f 9 n 8 u R j 8 E + G g d M u L c 5 W H G t Y P O J y c T P K n J w X B 4 / v v 7 1 b + C x x x 6 H n h x n n c 5 A A 0 1 H 9 2 p G E m Q m h t x 4 4 + W n c f e 6 1 V A k v L A o w 7 C Y d N A l R 6 C V h W B R k b S P e a G X k 0 A J 9 M F u t w s N N N J 1 H P l W E x S p I F w 9 p 1 B Z U U F f r k D z k W 1 o q C 7 C U H 8 X 7 D l 6 B E Y 6 c f 7 0 E d y 5 b D 5 J 8 j c R D n h x 2 / I l 2 L 3 l e d I W Q R h t p T C q L 7 Y T D + J B / 1 g 2 T w 8 + 3 x k g M 0 + h h c 1 I f i q Z f U x + f o 6 T 5 m e i s S k t H p c E i 6 j N 6 R y T O o 6 a P K C u U I t y S x A V u U m U W 5 P k M 6 Y w l L m X K P m A 1 W U F 0 O r 0 K K t b S g J H j h N N L V h 5 1 y Y 0 n T 4 B m 6 P 8 1 i Z U P B K G u / N t + N 3 D W L l y G W p r q 3 H y 1 G k E A k G c O t W E t r b z s F o d O H j w I P r 6 e u H x u D A 0 N I j 2 9 g 4 i k A w F B Y X C r x E + F x G D g w q S h h q v 1 V h q a z U W + i t N J l t A n C O X 0 b k 0 X G c K 7 m j W o g r S U r N B q i y U K g 1 e f X U z N m 3 a i B d f f B G l p Z X 4 w Q 9 + Q G a Z A s M j w 3 j t t d 8 h 1 5 q L Y 0 c P o a w w H 2 d O H S E Z E 8 J I z 1 k 8 9 b M f o r G u E i 8 9 / z S W L p o P B Q m J E 4 d 3 w z P a j 8 K y W t j M O n h d w 8 j N M e L c 6 e P Q K K J I 6 Q q x k s j y x s u / p f M G q N 1 X 4 o X n n k Z N V R l 6 e 7 r R 0 d G O + r p 6 I r M G f q + b h N x h r F u 3 C Z E Y + X 6 s R A h D f j n c 4 Z k T i h F J y D D q T 6 H L l U a 5 T U W / j / t J d k E g z k S w 8 T k p s i j U Z C J y f / D n z p K m j C Y 4 3 C L k H R K q X C h I u w 9 5 y Q q Q a a E y 5 s N F 9 5 p X O h 9 h m E R g 5 p Z F m i R 0 3 b x G 3 H n n b S g g H 0 F B N o z F b E J j 4 z w 8 8 M C 9 W L 5 s C b Z t e x 1 V 1 e V Y v 3 4 t 1 q y 5 C 6 t W 3 Q G D g R x 8 c k T Z r 2 F b n M P s K i J W L B Y i q a Q W J B s L r d Y i f J + x 4 X g 2 O 4 S Y v A L E 4 k z G p D B X 2 M y U r n F t 4 J D x i V M n s G P H L v T 3 9 5 P J G y F z 1 4 o V K 2 6 D 1 + s l T S r H o g U L y P z L I Q 2 s R n F R M Q 3 4 B o y O u p C f X 4 D G x S t h M O W g h I i 4 Z c v r R I w a d J w / C 5 1 a j j x H M T r a W / D 6 K 7 9 D 4 4 L 5 5 F P s Q Y 5 e g W 4 X y H k v R U d n J x T U N o 6 i U i j p t 9 g L S 8 m W U q F x y X K 0 t L b h / P l z N P C J P G 6 n 8 L u y G A 5 c G Z n G g n 2 0 X e d C 8 P q 9 i E b 4 4 S d f K k F a x S y E 1 U z A J q G K r B E 2 k / 3 R 8 f f C p H I F J H I G o 2 n y O 9 k W J u 1 F z / z d t 7 w P t a I 0 B r t J I 8 w w D i u z e a f V k o 9 D H Z m N m O l 0 T C B J P A a D Q e z e v R e j T h c W z J + H y s o K G o A 2 E T I P R 9 z i H I 3 a T N c L C J O O j z O R E h N M C Y l 0 / B 1 X E h G U w E R i E 1 B B g y / O 1 5 5 s 3 m w G v c Y m H 5 u y H Z 1 d W L Z 0 C d 1 / D M P D I / D 5 P K i o W 4 b 9 R 0 + h t q I E h w 4 e Q E m x A w V l D R j o 7 S T T 1 4 / a + n l w + Q I w W w s Q C r i h M 1 i Q J O f b 7 3 P B q D f A k 8 6 j + 5 P B o g 5 T e 6 j J v O t E f k E R + n x a h G J p W A 3 k c x h k 6 K E m M 2 v l U M u C k F O b p E C + D g 0 8 F T d 3 i g x O 0 i T B G J n K q i S q c 6 P C b z n W r 4 I z e P W k Y r A o q 7 P H k G 9 M X d B 8 3 O f s M 7 H P y v 4 w + 6 2 s h a Y C k 5 D 9 7 n P D M u H X s V 9 5 O d z y h K q 3 x 1 G R p x C S n 8 O p l w O T z u v 1 o Y + k + Y E D B / F 7 j 7 2 f z E I r k Y 4 n Z F k E J c W A J 7 d e + E m s w S a 7 r l p l F B r n a s A B D U E o 0 o a J Z E Q y H 6 n j e Q L 4 A v i 1 M B N V 4 n 6 Y 0 D w V M B l E N F G Q V I u 2 k Q T 6 y V z x E c + z c 0 x 6 t U w M F v Y R O E T M Q Z s w k Y K H Z Z K + R 0 G j k 4 M O P N i V 9 A 9 P z G Y H F w c T e E z y t b L S e j L w e Y y J 4 z f 7 e Y Z K k R Y R 2 U E a v F 3 u D A t m A V Z d S l y X b 4 F / R z J F v U d E 1 m j I x 4 p N 5 x O T D 0 2 C V k M E 5 P H j j 8 j Q 5 0 2 i d Y i J m D l p A m 5 5 Q h W a k 1 h U L G U 4 T C e N G E w m f y B A t n 4 f 3 n 7 7 o D A L H Y 4 C G r Q 8 G W w U / h G D t Q 8 H I N g k n O h P Z c E k k I s o 2 + V D s l k w O T i k z 4 E P j h R m J 5 g n A 5 N E I l q K 7 p t D w B o i D G k A J j 0 h G y b m y C E H K P j 4 y X 4 Z B n y 3 t J U / J T J 8 F u B R w F k 0 P O m v 0 5 m E W Z g F a 3 X u W 9 Z m 3 H Z s H W T b N A s t C d e T 3 T R O v B z J H X t l a u / M 8 y 0 L v Y o s Y Z I 0 l y M T m 3 / 9 A w N 4 / f W t I j P h s c c + g I I C i U w M I e U J I k h B D c 6 a i U n G 1 5 4 M r L 3 Y 3 5 o O / D 6 b j G x C c g S R g x / Z T I x 4 g k y S K c j E 4 E 5 m s k o T x O Q g E w n D I f I Z i E h 8 b 9 z p W p 1 F m I 3 R a B T D / g R G A j d H d 5 f n p l G b N 3 u B G Q b 3 f v b B i C Z k 2 N + l Q S j k I y F m o i N y R A I x R E Z 0 o t 1 Z 4 8 d i Q Q y e 8 0 h s H P M 4 s / M 8 0 k 1 d W F X o R f l o B 9 L R i 2 b 9 r W / y 5 a d R Z p U i N l O B f a G R k R G 8 9 P L r u O / e T X A U O I R f M B Y 6 r V V o A x 7 o 2 S w H J p l G o 0 c 4 P P l k r I b I M t X k M c 9 9 J G j g j z P j M m D t N K n f N B Z T / B w m J U 9 Y c r C h 1 x 1 D + 2 g S 4 T g L l M w J c x y c h r S 4 M C Y m h W l 8 4 0 D X z F O E r g Y 5 r W e x U v Y S m p S P I B 5 h K 0 a G J Y / U C k 3 F S M Q S a H r z H J b c v 0 C 8 Z r T s 6 U H p 4 j z 4 h 6 L I r 8 1 B J B h F / 9 l h D L r e B Y R y + D t g i p p Q s c o o X r f t H U T l H f l k G 0 v S O u g O I h a N o 6 X r P A w G P e r r 6 8 l 0 u m i / p 8 h Z 6 G v u h 0 F V D o X Z D 3 O + T m p s q b 1 J y 3 D m B A c k x j c j a 4 Y 0 / T e Z l l E p 9 D T g O S l 2 c i m s U u p E E G V a T N J r K v L b T g + l M e J j E m U O z n G w A c D + G P t p 8 w v j I n 2 H w Y O 7 Z U 8 / X C Y y t X O L x b H r A f Y L 9 c o k 4 v 4 o c v o 7 h R C 0 l K W p n 4 1 I J V I Y 7 h z B S N c o 8 h x l 0 F j j y L H n o r u p B w 1 r a j F w b h R 6 n Q F K M / m k I 1 7 E n L d 4 2 J y h I x f G G + g U j c P k i I Y T F 8 i U J u d 6 8 H Q M O Q 4 L i o u L Y T K Z L p A p 6 A 3 j 7 O 5 2 9 J w Z h K M 6 H + 6 B E c g U K f i d Q b Q e 6 E f L j m F 0 n O w k + z u E 9 o M D l 2 h A J 5 0 / 2 j u S e S X B 2 e 0 R h A 7 4 3 F O S i X F 6 B 5 k U 2 X y d q c C E z j y Y u M 3 7 u r D l r U F 0 O 2 8 e M j F W l s Z w d 1 0 E G 2 o j F 8 h 0 b k 8 X e o 7 4 U b u 6 E P l k d i l c 4 9 v x W s A E z p U N I s + Q h E k r o 9 c y h B I K K C w G J C v 0 8 N a W w a f J w W C L E 9 1 n e h A e V c C S b 0 b F b X k I O 9 M c 9 U e O z S r G U 8 A T w e G B O N r P u 1 F Q U 0 B C 2 3 R r T + x W 5 y W Q H v F D r 7 G h 6 3 Q n g g P s T 4 Q Q C n g Q c A X h 6 n c h r 9 o I r U G D S J j n n G I w m 8 x o 3 T M I j V m O k g U F R D a z m L / y 9 E Z R M I / 8 H Y M a u a U m 5 J b r 4 R k M o b 9 9 A B r Y M N r h o 3 P C M O Y r x f m x U A y u P i + s R T l I J p L o e M s N W 5 U e + T U 5 U L I 9 M w 1 c X W H Y K i S N O h O 0 7 n L C 1 F i E 4 f Q 7 k + B 6 L W B l n 2 e Q Q o a 9 B 2 M Y 6 e + D t c y I 4 g U 2 K F Q K 5 J V b 4 D r n R s S S I 8 6 5 V r A M e v X n / 4 R K 6 h d 5 d B T O 9 r f R W O u A v + 8 4 o u R P 2 f V h n D p + A D K D H A 1 L 5 6 G o 3 o r R l h h 8 v Q m U L M u B z q R F P E C m P w l m J / V 3 s K g c Q V 0 u e r w q 9 H i I m L c y o Z a X U A e 1 + 0 i 6 W G H K Z w J 4 U H 2 H g 9 S 5 m T R Q B L Y S G 0 b O J O E d d e H U 0 S b I k 1 o k v U p h E n L D Z e 1 o 7 7 A P Y X 8 A 1 m I z I t 4 o A s N R R D 1 J K B S A K U + H o k Y r E c C A l C y E g a Y A F P o U I r 4 4 Q r 4 g d E Y d h k 6 m Y J 8 n h 9 4 i Z Z 1 f D q 7 u I G z l M y N U 2 4 F e D K n U 8 K s t 4 / L O b h b 4 I n K R 2 l O a k 4 T R Q d r C E 0 V h j T 3 z L t B 5 j M x t v Q w u 1 e w Q i v X + 4 v o C l F Q t w L N P / R d 0 Z O a f P n E U 3 d 1 d 8 A X I 2 u j s h l y h h N X m w N E j h z B / X j 3 y q o w Y 7 h i F T B l H K i C D 2 q i A q d C A o Z 4 4 g m Z J i L F B w e H 4 W 9 a H K j I n M b 8 g D m d L E r Z a B Z r e 6 M D 8 T e U X z D 1 G 6 4 E e l C 8 u g E q n w q G 3 j 6 J u X h 0 s 5 k s H c t t u F 6 r W k K Q 6 F y K i + F B 6 W 2 H m n U s R 9 I b g a e F J X S n / b 3 i o D Q v o e 5 X Z 2 U W C O y w X c y N T w T P g h b N / F N X L q z N H p s a p N 3 o w V F G b e X X z Y m 1 V F G o l m a 7 b B 9 C w q Z B M 8 x h 6 3 g 5 Q W x u Q V m u x N 7 N G a j b A f h O v 0 9 K Q + R a J p a F R y z B 8 9 k 3 S i p v g y i Q H C 1 l K z L i t P A q T J o 0 Y 3 Y + n R Y e 8 h X H q V 2 k M H d v S D W d l n f g 7 i 1 v W h 5 p H Z G K k w l q c 3 N y B u t X F 4 8 h 0 b k e X m A h V a B R o P t u C o a E h q C e Y Y u x z n d 8 5 Q t K I n M 7 u K M z F q m n J l I w n M X B 2 B C o a A L w a N 0 w m R M 2 d h e P I 1 O Z U I m c a M j F y C k n b e B U 4 v 6 8 3 c 2 R y t O z v g D v H A q N q z P W S 4 z O 3 s + C f P j a 9 h z P J U 7 G Z z 5 F d b + z r l K K q W j P 9 7 r 2 9 6 D o 8 j O p 1 V m j 0 m m z 8 Z 9 b A 2 o Q n s X k l c I z c N l 4 k q a v Y c I F M D H a J W d O 8 3 a X B t h Y t d v e Y Y S h I o v n N L n Q c 6 R G R Y b X s 0 n 6 8 Z Q n F n d B 1 q h v + W A c W P V A J N f k + W b D D H / D 7 U L u q A m H y n U 6 f P o v 1 G 9 e K l a 1 Z M J n Y N 8 k t 1 U K j 0 8 J S T s + m q e e V o g G S q I c C M B f o 4 I u 2 w O V p g 2 0 e M N o M 4 a 9 l U W z h R X G X x 7 y N F f S v D A E n f X Y S G 2 K 0 e x T R u I X I b k N T 8 y i 0 J G 2 P H + + F n R S s T k 4 + W 9 s w Z I k Y z p w e w A i Z u k G v D 2 o k c P 7 c o C C X U p a G 1 x N G K h r B y Z N 9 8 L l 8 9 D w 9 g a 8 n E m Q u x c l k l S m S 0 O Q C d W t K L p j c P A l r N 0 4 v h G 4 E D n r U K F 2 U D 1 u Z h U z t b q g 1 l 5 r w t y S h 6 v M T a D / S h X h Q j q q V J Z m j F 8 F k 0 W o k m 1 y v 1 6 K 2 v g b x W A y t Z N q d e 6 s N L Q d a 0 f 0 2 + T G l K l j L D b C U G M S 5 Y + F 0 e X D f / Q / j M / / 9 c + h v d + L D n 3 g S / / D j L y C / o g D V K 6 v w t / / + N 7 D k W V C 1 2 o L P / e X n y Y z z 0 7 m f F c u o / + q L X y L / a / r A B K N 2 V T H C g Q g 6 D v d n j k i I B q P w D w F D j g K k q A v D Z I 5 o i U Q 8 T 8 Y T z T w N k C D R O 0 p k D N F 7 G p U c e f Y c B E M x x O I p E d k K R p L o H w 6 K 9 4 w 6 z g z g b J L M F x D Y J J 3 v i F 9 W m 8 4 m O L k 0 4 I y h b P 6 l f X Y 9 w S Y g P y 6 H J L V t P K S A 2 W 6 G 1 V q G q l U 2 L C y M Q 6 2 4 K P F u O U L p 1 W l y c B N k M m l Q c 8 f k H T P Y O o L a d Q 7 x N 6 c b t Z 1 v h U 6 n R 8 3 a X F Q u L 0 M 6 q o O p g h x O 0 l 5 9 x 4 J o 3 d + L / t N O n N n e h f a 3 n G j Z 1 4 1 j R 0 5 A p 9 f j G 9 / 4 G i K y I N a s W S 1 S f D g H 8 L v / 9 g P c f + + 9 e P b p 3 y H i T d C x X v j d A b h c L v z o R z / B b 3 7 7 W / H d M 4 G 9 3 I Z o K I q O Y 5 L 2 4 P m Z 8 3 v 7 0 W Y s I A X G y x x k m N d Y A k 9 U g a V L y z A c k i O h J C E x r x A 2 B 2 e V l 8 N s M 8 M f I e p p 9 V j Q W C T M H Y V S S X 8 X I y 5 X Y 8 0 K O 4 w 5 J i x Z c r G 9 u A 6 H L y r H A j K d b Z k o 3 P U E m 6 N s 9 n H u 3 G T g l b 1 T Q S M n Q T J h e Q Y r t 2 g w J K w B Y e 7 S H 5 y I 6 3 H 6 h a n G G j 0 d i 4 j z X H R M m U 6 g v 8 c F K y m d o 5 m 2 n g w n I i a E h p J w D Q 4 g Q s L O Y U p i b X W U H p x z S d 9 7 q w U l e H V u K h w U v k z 1 b b z s e z z O 7 + t H S h V C M Q 0 4 l u Z e r 1 v Y w y U l 0 m D q P t E P W 6 U V B r N O v B 5 q G 4 K r P 4 D 6 u 6 q E F M / C E 4 w g 5 P P j C 1 / 4 A j 7 + 8 Y / j 1 K l T e J K e b T Y 7 i k u L U V F R Q X 6 K A s / / / E V 8 7 v 9 8 F v / 6 L 1 / H T 3 7 6 M z K r T m H n r p 1 o O X E a e q v 0 H T N B + 5 F u c Z 8 m i w F n h h V I 5 h d l 3 r l 6 W P U p L C v m a k n A j v N a k T j 6 T o K 1 Y a 3 e i 7 4 T g 5 i / s T J z V A J H 0 H a 0 T h 6 Y U J K e 5 m X 1 v Q N e l D i o f d q 8 G B 4 N i q z 2 w n w D w i S E q k r M U K m 4 / 2 R Q q u U 4 c n I E B r 0 K Z c V G G E w G O H l i N s G a K o 3 2 H j 9 W 3 1 E m N O Z k k J G D d Y f J j / 5 W N 4 0 J D R R 6 P y q W l Q r f 7 J Y K m 7 O t X W 1 L Q K V R Y a T V B 0 u B X s w J M e J R k k D n B q C 3 a 7 D j 0 E 4 y k 8 J w O p 0 I B A K o r K i E M j O h O 9 I a R E G t V f y d T K T Q d 8 q N s s X 5 5 E e N 9 5 9 O N 5 3 B n t 2 7 8 f d / 9 y X 4 f Q F s 3 L g e O S T l T 5 8 5 j T 9 4 / H H 8 x Z 9 + F v 5 Q G J v u X 4 e w L 4 K K 6 n K x T O R / / I 8 / x 5 k z z V h R u Q 4 5 x T M n l L X I g q E W H 7 w u 8 v + K y z N H r x 6 L y F S p t V 8 M Y F R S u 1 X R o 9 1 5 e V P 0 e o H D / v N K Z M i l w X 9 + 9 y D M D h q s n P p O 4 N v s c E 1 + b 7 x u a W T Y D 0 s O Z 6 D Q q C Z B a T a q U V 5 K P i b 5 v b Z c A / T k Q x t 4 K k S l I j 9 N i d J i M 5 n B J i j U a v F 5 g 1 G b e e h Q U m w R 5 J g S 1 G i D c b p e s B d p Z Q B V y y v R s r c H W p n u 5 t R Q u Q a 5 i M j Y T Q q M + C U x Y t W l s b z 0 Y t S q b b c H r j g 5 4 h F S x W T W q K 1 x F C + u E v 7 C 0 N A I B v o G s W h J 4 z i t w 2 j Z P Y S 6 t Z I 5 O N Q 1 C o v V B K 3 5 y k K 2 n K 3 c e b I D e a V 5 M F A n O / u c i A 1 a k T s / T l J S J a K N b C 5 0 n + p F U U M R h t u H h F 8 X 8 k X J Z C 0 k I S A n o j v R e A / X Y m D f J k 3 n j K J U 3 o n N v s V I G 6 5 t A n d x U Z x 8 u Z R I l q 2 0 j R f D H N F 6 p 8 B m 3 4 a a i z m M 5 3 Y N o H 6 d F F X l A f 7 m F N W Q s l C Q p q I O F a l M N w L 2 j m b k l a n I 2 r m Y G n X T E a o w R 4 H W I 6 / A W v c g T I o B k j B k / 6 u T 0 K d c K C q w 0 e A j Z 7 t 5 F D 5 S 8 / W L i 7 h 9 L 0 k L 4 n p 2 z / z m O b z / 0 Y e h 1 1 / U E u 4 u P 0 b a g 6 j b Q P 4 J o W 1 / P 6 r u Y N N w P O l 4 M t K s n b 7 X B l t H y X e x w G j T C F O N C e M e 9 M D d G S G J m E Y y l o a S J F p u n R y W f I v Q F H y f W Y 0 a 8 A Q x 2 u 5 F e J Q G i j a N H G s R 8 r Q n s S N 9 + 2 R B v 6 t G d v 6 H c b x P h d F r X N h 3 L e B W 3 l R 3 k V A c y f Q M + M h 0 r x L t w 4 S a V n P c Y C i G e l E q Q u e k 4 1 R h 6 q P 8 m 8 / k y 1 U H Y b c 7 Y C W t Y U x 4 M d B + l A Z r H K 6 h f r z 4 0 s t o O n k G z V 3 N u H P 1 C v z y 1 7 9 G e 1 s H 5 s 9 v y H x a A m s l X g Y + N D g E W 5 5 N E C Y W T i A R S M P n I V O x U D I V 3 Z 1 R 5 J a P j / C x s 8 4 Z 0 a 0 j S t K U U 5 N K p V F i 4 J Q P O a U 6 q J R 6 a v I E B p w j 9 L 1 G + M I R K F N M t A T k p C F y r G Z x D 9 k J Q 4 Z a q 0 Z O o Q n K 3 B R K 5 z k Q D I 6 i 9 X w I I S L W b I I X 8 n W S K d X j V c A f v f j 9 7 w S Y N O z X 6 V Q S a 3 R m P Y 7 5 8 t D h k S w E V + i d v b + J S B v N S H f R + N p Y C n d v F M 1 6 E u C Z 9 2 4 a O P v P o / X 0 Y Q y 0 H k F U o c X h o 8 f Q e u I o l i x d j I q S c l j t h X j 4 k f d j m M j y 8 Q 9 / B G 3 t 7 Z l P j g e v w j 1 x s g n N Z 8 / B P x h C c C i K n A o i E i / y o 8 H c d q A f O e X j m 8 d L H R r P c K i G / I 9 Q f O r m 4 5 y / e J R D 2 W l 0 n W 5 H 6 9 5 h b N + 6 X d g 1 E a U X H Z H T a A 2 c w o E D h x G N p f D C i 6 9 A r d F h + 4 7 d e P v g U T L 5 w n j l 1 T f Q N z C M C P l / u w / t Q 0 6 + H Q X G i V V 7 r h 0 s 9 W O J 8 V r 4 n Q A b E g M + X l 2 d O c B Q q s T T O + n b T Y W l x T H y z b R i X t N q k w T v T W f y c S l g v V o u Q r + y d B L 5 Z h k q c 5 P o 6 e h D 0 i O H x q K G 3 q o S g Q k t E W N w c B g O R 1 7 m 0 x f h d w b g C r g x c H o I j X c s g D F X h 7 A / j K 6 j Q y Q p F T C U W 0 g 7 W K G Q p U U E a T j I y 9 6 5 P k I a + Z m s 6 M u h b d 8 w D Q 4 Z H P N 0 M J F m c n v 8 O H T o M B 5 4 4 D 7 8 7 G e / w D k i 8 / y F j Y g n k u J 7 1 q 1 Z B 5 f H h T f e e E N U A f q 7 L / 0 1 d u z a A 4 f N j l N n T u P e e + 5 D / y E 3 e k h w X A 4 8 N 7 K q M o q m Q T V G b 5 K F h V l I 5 i 9 p K D J F w 3 O A 6 F N B S / d X 0 N 2 P i l U W y E l Q t p y L 3 3 w m H 4 c 2 u d o M V 5 n h 0 l E L C 6 N Q k Q m n 3 r c D Q 4 4 q W I 0 y e P t 9 y C 2 S y n o Z j R d n s 7 t O 9 a H / z B A C A 2 o y D Y 9 h 3 8 E D q M m v h n + A D D K P H o P n n V D X F a C 6 M Q e W H C 2 M m j Q M a v J 1 a H A m k / Q d J C S 5 7 k H W J L k c R s 7 7 U L f O c S F C a N D r S f t p Y T E Z M e h 0 Y s G 8 e S J c X 1 d U A 5 / b j 6 r S e V A m 1 G Q i y r F + w 1 r s 3 L 0 H B f Z 8 6 N Q G + F 1 + l F Q W w j N E v p k 7 A D 8 X r N R d O u G c B U 8 f c N S s Z V i S 8 D c j O H t i L i P p 8 0 H h 6 Y C n N y T S 1 h I h E v K 3 w j z U H X k + G F u P o j l Y h I L 5 F v S f c s N U y D t b p E S q f U m j A 7 0 n v C h e a I L W o h F R v q H h E S x s n C c m Y 7 N o 2 T W A m r s c 4 3 L + x o J T Y 1 p H l W j g W t y Z Y 1 O B T b 3 2 f S O o v i s / c + Q i v P 1 + p G P 0 v Y o Y + V g 5 4 t z W v Y O o W V 0 g k j A 5 J z A a i m P 0 X A w K c w i V S 8 v Q t K 2 N x E M U i + 5 Z g N F e J / p P + z F c O d 4 3 f A 8 3 C L E o Z D 4 3 r E S o y s U m W O w W d J 5 w o 8 N 0 E / p Q k 2 E g q Y d n 4 S q o q 2 z w D n u h 1 A G 2 k h y U N R a h Z K E d 7 k E f 1 L U 5 Y i K V H f 8 j H X E U k u Q f S y Y G B y L G 2 e 8 T w N p p 3 g z I x G g 5 0 I W 0 5 t K q R y M t f s h T G u G v M Z k Y H J D g S O B w x 4 h I B u V l H t Z C C 9 S 2 G E K j S U S C E a j I 1 C 2 s l 8 L 5 U V 8 M s k k y C j j s z A 8 O F N Y 5 W H v H U J V 7 E 6 0 2 n M O Q B f 2 Q d b d C 1 X Y a Z c N D K C X / 2 K h V U T 9 Z E f F E E U q T L 0 U j Y 0 4 S i u 1 / U 6 g J 9 T Y p h F p o S q L U F B S 2 t U U v R 1 m e E n q N T N T X t v K c V F i N I 7 1 q d C d s c O f W i B W r v I i P C a I z 6 1 B U b 0 c 5 a S w m i y u Q w P m j 2 6 A 3 X 5 r Y y A s B 5 c r Z M T M U c Q M q F o / P 1 A i O h o n E M p h K L k 2 y 5 Z L J Y 6 N 8 D F N t U u Q c d h 0 b R G G D H b n U e T z h 2 d v q I / P 2 0 r Q q n n / h B 2 c I t A y l c Y p M 2 3 b X z W v y X W / w e G L Y W 8 / i H n M b 1 u K A d G A s S N D J B n t Q 5 v H h z t t y s W B B D q r X 2 m g s J W F x a B H 1 x x C P k p B N S 6 U O 5 q Q P p Y t 2 Y q D 7 P D 7 6 o U f x x A f v w 5 f / 8 t M 4 8 v Z e b F y 1 B M / 8 1 9 f x 2 r M / I W l + H I f 2 v I o v / 8 + P w d N 3 B n m 6 K G o q S r D 1 N 9 / D b Q v v g i f u x L / 8 6 7 f E M o r y 8 l K 0 d 3 R j y J N C p 9 + K A n M K Y a 8 X 9 v y 8 c Y M 4 N B q F u V A v N M a 1 g E 0 2 Z 2 c Y + T W m z B E p I T f i l M F a O X l 2 h L X U g K F T Y V j L i O i Z r 9 c p L Q g F 3 Q j 4 A 1 B H i t F 5 u h / 9 R e W I 5 R e y O p V O e g 9 X B V U s g t s q Y x h p 7 Y V N Z U b O v D y k t P l I n e 2 D o q 8 H 9 n A E B s 8 A z J E B l D g U K F + e L 6 K / b D 2 E P C H 0 n e 1 H H / n f Z j L R 3 c 4 Y R n U W J B Q k F D P X n 1 N 4 8 T c / w f e + + x 1 8 + 4 e / w r 9 + 7 c v 4 + v d / h Q c e e p / Y 3 + f w w f 3 o a G / F p v v e j y f / 4 u t o m D c f T 3 z + P 7 F 1 y y t Q q l R 4 4 c U X Y b C q 8 N n P f h a f / v S n s X j x I i K I H J / 8 o 0 / h K 3 / 9 O d Q X J P D H n 3 g C R 4 8 f w 3 P P / Q 6 h 8 M V i K C m V 5 L 9 c K 1 p 2 D U J l u V g J K U I m m r P d B 0 P B 1 E Q d D D T D W q 3 A u d 0 9 H E u 5 A J 2 Z z E N t J Q Z H e s l n q i E i j T d T 3 8 O V g d 1 j E 1 k 2 t n g I P W + N o i A u g z q X z D k O b B k V q N 9 Y i G X v q 4 V K o 0 H D u j L M X 1 e P 0 g X l 4 v 0 s R j t 9 8 B a X I i l X 4 G S K / C d T I S K 8 2 Q N h T h K K 5 1 2 + 8 s N t U B e u x K O / / 2 H 8 + S f e h 6 d + 9 i N E j f P E Q s D q m j o U l N f B p I r j / g c f F q r 7 8 K G D U A T 7 R a E V Q 7 5 K 1 O g + f u w E f v b z X + C f v v Y N U t U L 0 N x y j j R Z C i X F x V i 3 b g 3 y y Y / S 6 y 5 q D L N d B + / I D P d n m g A O L P C y i p Z d v Y g l 3 a h a V i W O R 4 M x 9 J 3 0 Q 2 2 W j V t o O B E F x g Z R f 6 K o M Q f t + 5 z i W P v h L v i 7 t c h f K I O r 6 u Z f l T s X Y N e F c G z z D 9 A 3 c g S 2 R W p Y K s h d a D + F E 6 f O Y n j Y j d f f e B O b 3 9 i B f V 1 v 4 F d P P 4 u 2 1 h 6 c P X M e p 8 + e z 1 y B w N k R J o 4 i X 4 q b I s r H a f e c b c x g 8 n C 2 r 3 A A 6 T g f 5 f C q U R W B z n 0 W i 5 Y 2 0 H t y P P 3 L 3 2 D X v t 3 4 2 j / + I / 7 h q 1 / F 3 / z Z / 8 E T n / k o n v n V 0 1 i 9 f j V W r F i G r 3 z u q 7 B X 5 E C h V k C l U 4 q l E Y N t 5 H A u m N l 6 n J A 3 h N 5 j A V H 8 k l c P B P z D 0 O p z S B P F 4 e + X Q U N S T m G K o G x h 4 T g J d z l 0 n + x F a E Q F x w K N C F R E Y c S w b X z 2 9 X u 4 O u T o Z T j 0 6 v e h U e t w 7 4 a N e O b 5 3 6 C w s A h d P V 0 w G U 2 i t v 1 H P / I R 5 O X l w e 1 y 4 8 D h Y 6 g u L c G R 4 0 e w u v I B q K w k c H 1 2 t O S S O Z 8 p f j o W t 0 T Y P A s u R 8 X g H 9 R + q B / l S / I v Z J E z f F 4 / X n 9 t C x 5 8 + H 7 S Z E Y k Y 0 n y p S K I e h I 0 4 O W I Q d p Q r b B G y u W b C p z j l 4 o r o L E m U F B j F w E Q n t j j G f P W P a O o X X e x y M i V g m 1 z / 0 A M d e v L S W D I 0 H q w n X w / J c I V 4 2 s X v J v A s o i z O W Y D f K 3 D L 3 8 T 6 x / / 3 x h p 3 o 4 T R / b j n v s f g V a t R n v r W d x 7 7 z 1 k t X A A i w V g i l w A L m 4 a g 0 6 v E y U T X H 1 u R A J h n J V V j b X M L + C W I R Q 3 1 M b a i 4 m V I 1 0 u 8 G 7 r j i p p H o i J c u J o E 0 o r i m G z 5 Y p j Y x F y R z B 6 z k O O a R w V S 0 o z R y W w d m Q t y X A P e D D a F k L t 6 s l z 6 s 7 v d K F 0 m R 5 a 8 5 V n b Y d 8 Y X Q f 9 q C B 7 H i G m J / a 5 U I X S U u o Z 6 9 I y c 0 C H t L X Y 3 D y B D 0 n C L C 1 w 1 M M c S l A J 1 7 z f r 8 F 5 s v 7 0 W w V 7 W 7 T X E L 0 O e l D X Q 0 m Z n + 7 e 4 L I K 7 N l X k F s / R 8 I + 2 G 1 T l 6 O S m / V Q m d X I e G T f K r R o B z 9 X g X c I f k F M o U 9 E T h b 0 q i + Y z z h x q J g v h p d R I r p w O F 5 V 5 8 L H c c 7 0 d f c J 8 K u X L / C 3 e d D 7 d p 8 9 J 7 u F 1 q w Y 7 8 L H g t 1 0 b u Q T I w r I d O V B G a Z T A y S V x f I x O D X T Y M q k d X e 6 5 k + + M O 7 d 9 R M U n / 9 l i G U b U w R D 1 7 Q x 4 M 0 u x S C o d H o 0 N 7 e C V 5 b N B X s 1 T b k l x k R j M r h b + l E + F w P h g 5 0 o + d A D M 1 v 9 q P r 5 B C q 7 r J A r k x C r Z o 8 7 U d t V C E e v 7 S a k L P f j e b d H e g / G k H 7 k U 6 4 + z 1 0 T 1 p Y C q z o f j s E R y N v c q 1 A 7 6 E Y + n v D s M w v R F 9 u H u I 5 0 5 u f 7 0 a w N V K S k x J b F c m i Y f G a y T B b 4 C H S P K w S a 8 O a B l T Y 2 6 G 5 s C 3 o W J T k X K r J b h m T L + s / M T q P 9 V C r J 1 G x m C s H S e A d K H 7 7 7 A u 4 + 8 7 1 c H d E S d U b S F J 5 o J D p R d k v l U Y N n 8 u F h a X t S B c u w o k D Q 2 i 8 p 0 4 i 5 R j p x x k N P H c 1 V f 1 x L t H L f l T d B s n U T J A I b D l w n s w M A 6 p v L 7 0 k O N G 6 v 0 8 s 4 0 j H e X O 1 F A Z L q + j 7 b h k 5 N y U 4 o 4 M n o X n Z u y c 8 s 9 / L m S q 8 O J I / w 4 s j 0 3 I 9 u o 8 0 w 7 L Q i O 7 h g u t i H o 4 F F 6 0 p G r N j P d d X P N I z f p L + l i A U L 9 3 m R x a e I R / 5 O U G U L 8 8 T h B h q H 4 G r I 4 x 9 L W + j d u W 9 s B f l o K p A A a 2 S q w Q B L X s 7 U b d a I l 9 f X w j h 1 i i 0 1 H j B / i R 1 U o r + I 2 1 H I 4 A L i I T 9 d N 1 l + c h x 5 N B n F Y I M Y 3 F u b 7 v Y V U O t z C M f L k a i U 4 n c G h X s p Z d m v D P O H + h F i j p m t L A A Y R o g 7 w a w S L n S Q c e f W V c T h U a l h N g P S 6 k h Q n K U N 4 E d I 7 0 w h M r H E Z N r Q / A m a 4 d 7 Z t d c r s + P o y R D K l 5 o e u h W J N T i o h j O D q s l R z N z T C e P Q X b m K B z W S g x Z l A i o r Y i E u D S y l L 3 g s J B 5 d e J V r F i 6 C H b 7 x S C F x x 1 B c M i P s g X F g m w c G A g F A m K W n M G R w f N 7 h l G 9 y i 4 2 F B h o H k E q o k B O H q 8 O V p D Z R p o u 2 o K a F d U X b u b s V t J C 6 S g M D j n K F p a N y 8 5 o 2 t q K A R t p L u P k 8 x q 3 M n L 0 S d T a k p c M y r H w u 1 0 o z j d h Z Z V S R O K i 0 f H z h J z V E k z E M d w 0 i J G 0 H V 6 9 R W w E w F W D e d n N 8 X 4 l R g M 3 L q v k l g q b X w l y 0 Y 4 C q 1 n s F d t 7 Y j O q q 6 s w O O p H b X k x f E 4 / j H k G 5 F q t o v S X R q u F V q O C L k u q e J L M y i E E P X 7 o b C r U L p c m c R l c 4 o s 3 F T D Z x p d 0 9 r s C Y h 8 h Z 2 s Y t W u K S H P K M d g + i L A n g X Z T z a z 6 A H M N t 5 X H Y N a k 0 O d V i O 0 + A z G p B m B t f o q k f V x M N 4 z 0 O X H u 2 C h i D U t Q w R Z H b g L 9 L R 5 E 1 V 4 x f V B R P j 4 v c i x i w R S 8 H 7 0 X i h + 8 i h M e P e 6 s 5 j J h Z F t Q m 1 6 u D s V s 4 1 1 L K L u Z O v f M Z u T b 7 T h 0 Y D 8 N c C W c T h e M B g N K y s p R V 1 s N e 1 4 e P C 4 3 9 r + 9 H z 1 9 / f i b L 3 7 h w m Z r z l 4 n B s 6 P o H H D + C U U X K + i 8 y 0 / y m 8 3 T J o Z 4 R v x Y + D s K K K B K I x m B w q W m 7 G v Z + p 1 T T c K 7 N q V W u X o c o 2 P l v J x 3 s V E Q / 6 L + C 8 t Q y z J K 5 d l c I d I U E T J l 5 l k B L F y N m l T o q 4 f r y m b C N b 8 n N / o 6 4 + g / W g 3 V G T t y t M 6 5 D r o j 7 Q R M m q 6 7 k A z m l v O 4 M G H 7 h d 9 w Q i R N j o R 9 K G c / N 5 C n Q E d A S 9 G 4 l F U O 9 U Y 7 n R D Z z G T S W 4 V 8 4 I c S D g 1 c G O T g 9 + V h G J T L t S + H S M j g 7 j 3 w c e w 5 e W n c c / 6 N U S c g 1 i z 6 i 6 8 / N o r p L F q s H r 1 X Y j H 4 t j + 5 p t i N / j F i 3 g X O 6 m 5 2 g 5 2 I R q K o G p l O d w D b s Q j P D k s E 9 I 2 5 c m B r j g s J o s 1 O p X w 4 x L R N J x t U S S S S R q E L m h 1 R i x Y X Y p d b V o k x o / h d w S N R j f w 8 b W I / W g 3 f C k 5 f O c H U b C o C F W F 0 w / I k D N M W i e F 9 r g 0 R c F t y 4 V f O I A w F Q Z O O 6 F I 5 m L U 1 Q a 1 Q Q E 5 V A g M J 6 A 3 G a G 2 x Z F X T I R Q y 3 H m 3 B m o y Y R e s G C e M O 1 O e Z 3 Q U p v W m K w I x 1 M Y j k S g o N v L J S t Q q d B B r k u K j J e h c 0 G Y y 1 R o G j W D r P I b i n e t h u K O Z 7 B 0 5 a g R L x o c O t E O R 6 0 D J i t r D D 6 B J X J a Z K x z 8 I E j f A L 0 m d P b O 1 m k w p 9 S I 2 A g 8 4 4 c 5 X S C n D h 6 r r Z q E H A n M Z y O I a 1 Q Q p 9 I k j 2 v g K 2 x E O 0 e y Q T h 7 3 8 n z T x O 3 2 I B k K J 7 L u 7 v I R P V A E d 5 E T x 9 N A J T C v R 0 n 4 C 1 w I j K F V P M u d G 9 n 9 n e S 4 J B j 7 z 5 R g R o Q H O L 8 S b h 0 4 F 3 g w z 0 y 1 G 7 L l 9 o k b F Q K k i 4 J C M I h y P 4 9 a + e x p 2 r 7 k R F B d c z H G + 2 q U i d 7 d 6 9 C 7 v 3 7 M X n P v t n S A b I 5 A t 7 o S b h t Z O O r V 6 2 C o N + N 7 Z t e w O 3 r 3 s I U U N 9 5 p P X H + 9 a Q k 2 E X p n C H R V R n N 8 5 S N J N h s J q L n W c e Z M Q 8 o c x 0 D K A e C h G 8 t S B 3 m g I c R H i l k 7 i s c E E 4 e i S n I 6 x 1 m E b f i 5 C P d y L S r U R p 4 Y P Y N P q T T h 4 + C 3 U F i 6 E y k j + j C 5 N 2 p S 0 r V c H P Z l P o d A w H P W X R i i P v d y C J Q / V X j I N M B 3 Y 9 z y / e x g F j Q a x k R 2 D I 6 U M 3 l o 1 l e a i N p L g 8 n i 8 a G 9 v F z l 1 Z W U X c y t Z U y n k a v A O k N / 6 z v f x v / 7 i c / j l L 3 8 F i 8 W C q q o q N D Q 0 4 J v f / j Y C o T D u v f t e n G w 6 g 5 q 1 T w q f b T b A A o M L y T C 0 i i R 4 6 4 f A S D u 0 t h r R 3 z O b A L i F o f S c w r k 3 f w C 4 T q K j o w u / O / w 0 N u / a h p / + x y 8 Q p Y H V 0 9 O P V 5 / d B v d g B A f P n U C q o A L t 4 W Z o y 2 1 Q e J u g z i x I b G 4 e g o x s + b 5 e 3 u k i g G i Q Q + c 0 A E h j C f + D b H / e 8 U J B m o 6 P q 2 W k t a 5 T 8 I l r X j S S 7 8 K p W D w / N / G x d n U e y u 8 w I p o I 4 k z b K T i D L p z s O 4 Q 9 x / e h f 2 g Q B 4 8 f x v Z T r y G k d q J 5 o A W t b 7 c J T S 3 8 H h q Z z W / 2 Q a 2 X X x G Z G G 5 q m + p l U o 0 9 C f w H X z c J a T P w q P g O j c a I n B w z c m 2 5 i I 7 Z c o c 1 E 7 + f E O e l h H n N B D v f 2 g q f 3 0 / k s 2 N g s B 9 y j Q Z 5 9 g K E y N f L s e Z c 8 y A / s f M p x I a b Y E w N 4 a u f / x g W O Y J Q + 0 9 D E 2 p B n q w P W 3 7 7 A 7 S 9 / Y w 4 9 5 b e w X A m O L L j G Q R 8 H v K V w n C 5 X e j u 6 c H m N 7 Z g 4 e L F + M Y 3 / w V H j x 1 H c 1 s z a j Z 8 B K 1 n 9 s P m s O F n P / 4 + V i 5 b i J / / 5 7 9 h x d p H u F 4 p 9 h / u x 6 g n Q i S R Q 6 9 V o q L E C K N G B r 8 / h j 1 v 9 + L U O S d W N N p x 5 G Q / 5 l e Z 4 R r 1 w W b W k p M t 3 c d s g L X k H R V k c p I f w g V m L g 7 c S x G P p e C w O L B z 3 w 4 4 8 h 0 Y d T p J y p t E h r z b 4 y G f s Z K k f T 2 a T p + G 3 Z g H T 7 s C v r 4 k + s + M Q k f X r 7 v r Y m R z H E h K c 2 C G v 5 s H O 4 O 3 X m 3 f 7 0 T Q E 0 R K H i L t X 0 R k V N L 9 X j q P x x d Q K N T i 8 1 6 X B z m 5 N h j I r F S p 9 Y j H Q 5 l z J N x F J i H P S a 1 b t x a L F i 0 U O 6 m Y T A a E y v K R W 3 A 3 0 v o i 6 B 0 N 1 2 w p N O 1 + B s 0 n 9 q G v o x m h g B / n z p 3 D 4 f 2 7 s G L d B / D 2 7 i 0 I h 0 J Y t 2 Y 1 U v r C 9 0 w + v V p G m o O 3 0 0 9 D p V T A r I r B p v Y L y R g c S M A V G E Z Q p Y W 1 q A Z B v w f O g U 7 k 2 g v F 5 1 r O n U X R o g e p U 6 U m j I R j J D 3 T 0 G t o 8 P l C y M s 3 Y 4 C k c m 6 e A V 5 f D H k 2 H W k 8 F + b X 5 8 M X i E N P D r Q 3 f O 3 N z z X d F x U n Y d F c y k 6 O p H l H f P C P + k X m f S Q Q R Z y / M 6 a F y p x A 1 Q q e F 1 O S 4 D i G + r o 6 8 l d 4 a k D S H B I y f / P / 1 E b O Q S + G m 0 i b I I T 6 N W V Q a V V I R B K i t q F 3 K E G a m X 4 X D + q g h 3 x P g 5 j c V u j T s F c a x D Y w r G V S Z K 5 l o 6 X T o a e 3 j / 5 N o z S z k c N M w I t J A 6 4 A n C 3 U P 1 a p R v 2 1 w i J 3 I e I l c z + t Q A m Z + W H y m z n L I x i T B E Y s w V p W / P k e o S b C e X Y L t O o 0 7 t 6 w B l 2 D f h w 9 e g Q B 9 x A W b P g k T u 9 6 C j V 3 f T h z 5 v T Q y 2 n Q y J S I J q V G v 1 6 Y m C X C 4 I H f e b A b q a i F H H w v j H k a + L 1 O I f X N + S a U N J S I y C O f l 0 r J 8 O O f / B Q L F s z H 4 s V L y H Q 9 g / n z G n H + / H k M D Q 3 g j j t u H 1 e K L Y v T b 5 5 H P E J E y S 8 X O + G H 4 / 2 o u a P 2 k k 0 V J k K l 0 p G m C Q t i 8 b N g 6 g R k z x l 1 u s S G D v V 1 M 1 9 c G U r o E I n H 0 N 3 c j Z D K j p T B T K 8 z b 9 4 A v O t 9 q I k 4 f / Y o F G o d f v n z p 6 D i 2 h B D Z K 6 d P A 5 5 Z A g 6 M u F m A t 4 w 4 j i Z R k q F D E 2 n + p G M R t H e O j z r W 3 C u K I 2 O I x N r I 9 5 o r n 2 P R x R q q b z L j M b 7 y l G x v A A L N y 5 A 4 4 Y F K F t Q B r X G I M j E e H P H L n i 9 P p G 9 s X f f A e R Y b H j p 5 V f g J P N 3 z 1 v 7 h A k 1 G R Z s r M X K R 5 e g e I U G V a u t J H A W j C M T 1 w Q 8 2 n s p u S Q S 8 X N I m I Q K h U a k E f H f W R O R M 0 4 Y S p 5 L G h w S f 8 8 E v I u k / 2 w P c n V J s X 1 N q d G D V R U R s d / y Z M h 8 3 a z i P Q 0 1 A Y 5 U L w L I g 8 z u h m H Q B 2 1 Y D r e 9 k r S W E v 3 n 9 k B Z t C Z z 5 t T g u g W a V B i e Q E r 4 V f Z c L T q 6 v b D l 6 p G b f 3 H 5 C A e 6 m H T 9 b j I Z M s e m A n c + b 5 7 s i 0 i j g C t D 8 U Z f D C Y H L w n p I D / F U J B C Y W 3 B h c E 5 G b j c d N b k G h g c Q V G h g 3 y 9 E A 3 y G E 6 c a M K 6 9 W s R I r / A a N D R t d l D v P T u m A S J x J U J i K z m Y Z w d U q H U m h B 1 1 T n p l O M b K j K t e T U A B y f 4 + t F o C M 8 + + z w e e u h B 0 p L T T 3 6 z 2 c q 3 G Q 1 H c M 6 t w 2 h I g Q L z A B r s V v T 2 D W L L 9 r 1 k o n 4 E W 5 / 6 B 6 z 9 g y 9 B E 2 z B X / + P T + E f / n O X m K S e L b x H q A m o K H T D S L 5 G M B F C C U n y / Z 1 u J N J T r 3 + a C j y x y Y v Q O J + M 6 7 4 o Z Z x k K 7 8 w i V u i H 8 T p g 2 + R L Z 7 C 4 p V r o D Q V I p y Q Q 6 u I k 9 m i E g O M S x E P + 9 N Y Z W j F 2 X M 0 0 G i w V K 2 r g z M o Q 7 6 J N x l L o + 3 t X r L v S d J r k 6 h Y m g + t 6 V p S b e Q 0 o J M i 1 W c y y M k / S W V 2 C l T Q A J Z z 8 I D + j k 1 h u o 3 F W B J n w Z / o J k J x 7 p 2 B h A W D i c R v c C S P h c L I 6 C i Z f W 4 y + 2 o w O O j E 4 N A Q R o Z H s G n T e v z f r / 0 z v v w 3 X 8 S 9 9 z + M r V t e x 5 J l K / D G 6 6 / h 1 7 / 5 L T 7 5 R 5 / G H z 7 x I f z 8 p z 9 B Q 0 M d t m 7 f h a C u A X / 2 + A r 8 4 N m j 2 P f K / 4 P V p I H B Y o e l / i H x 3 b O B 9 0 y + M Y j r + m C h g a / s C S L X q R I b C B h l 0 / s E U 4 G r z L J V F S W L j K N M s d R F M q l J K + 3 f t R 2 L 1 j + O x R s + h C 0 v P 4 P n f / p 1 R I a b M d i 8 D 3 u e / w 5 e / s l X 4 e o 4 A I 3 7 E H D k R Z R U F p G E L Y c q H U O + J o y e Y 5 3 o 2 M e J o m k s e q A C D W v L B J m U X O V z C v C g V i o n I 5 x M + D R 8 r b F k Y t O L n X x + 8 O d 4 M z M 2 0 T g K x 8 O f z b Y Y P f g 4 n z M V + H v 5 M y J 5 W K k W p F H R 9 V T 0 X J U n E 2 T i f b B Y y 7 D W Y z K p 1 X p 6 L b V 9 O C R t + j 0 8 M o w f / / j H 6 O r u p v M S 4 m 8 Z + a n 9 / X 1 E 1 h R 8 P i 8 e f v R R V J Z X 4 M 2 t W 7 B u z Z 3 o G R z G d 7 7 9 L b z / f Q / C 1 3 M E q 9 a s g 0 0 X w / B g P 3 7 9 6 1 / j z z / z K d L 8 m Y 6 Z B b x H q A x S S J K J k 4 C d T I u 8 2 h w Y 8 l Q w W 6 x Y W m J C n W N 2 m y m W T K O 4 u A S K Y D e M s X 4 8 8 M D 9 Y k B a r H l I E q E H B v p R X V W B O 1 e t x s l T Z 7 D L / g n 0 N A 1 i 6 J Q M b X t H c W Z X C 2 T y F C r v N I k 1 V h w 6 z i K R C I t 5 H C b J W M j l r C E S 9 P 7 F d W N Z s P / E 5 F D S o B 8 L 1 l Z i v o c e / D l + n + s r H O 9 T Y H u L U i z A 4 w c n o A b I + l P Q d z B x x o L J w 9 8 b i w X F 9 R L 0 e S Z N n K 7 H z z x B y 2 C j d 2 w I P R a T 5 q V U R M Z 4 P I F I J I J F C + v x 0 Y 9 9 G M e O H Y F e o 8 S S R Y v I / / N S + z 2 I c + d a 8 P j j j + O Z X / 8 G X / j i F / C L X / 4 C j 3 3 w M e z c t h k L G x v x 1 p 6 3 8 N W / / d 9 Y d d d 6 t J z a h 5 7 e H n z z e / + J n z / 1 D F 7 5 5 T c y 3 3 r t e M / k y 8 C q j 0 F n H M H 8 n I v L 5 p 3 n A 7 D V S o O z 1 6 9 D 8 8 C V S z J e M s I 7 v n O d t 7 H Q q m S w p A e E x B 5 N 2 m B V + h G T m + D t b 0 J 9 R Z G Q 2 m m 1 B b K Y B 2 a T A W 3 7 u 2 h w 5 a J w s Q Z q L T n y Q k v w I J R C / h P B 5 h I P Z n 6 L y S o R g z W Q f A w B p c 9 l B 7 I U e R s / 1 z M R a r W B y B D H E J m i f R 4 Z 5 h c k c K h b J b 5 n T Z X k U 3 H 2 A 3 8 P E 4 g h + W F X C w W 6 u 7 s Q I k I 1 k N n X P + D E J z 7 5 J L a 8 / j L O N r f h K 1 / 5 e 7 S 2 t e H F F 5 5 D W 1 s 7 / b Y k 5 s 9 v x B M f f g L P v b g Z v / j p D 3 H 3 4 + / H 4 T f e x P J 1 H 8 B I x I T i X A X 5 t z H 4 Y i q 6 R 5 5 2 k I n d X G Y D 7 x E q A 6 N t G C t z T V B M 4 c z z o O z 1 a Y h U l w Y Q N C x x S Z I u r 9 H h c D v P 4 k v H O Q 2 p W t 1 J W s Y F X d 1 y 6 e B l Y N W l s L J c y g B I 8 g J F A p c 3 G y b t V L C U f C W l F A F j y H m B Y 3 r q 3 D m + B g c C W N r P B F I g g 0 1 V i Q A 8 1 7 K j V S u I w n N d D C Y U a 5 v p I K U G x Y S 2 y v 6 G q w V r 1 j 1 7 d h N J 5 i E v r 0 B o y h d e e A U f / O A j 9 J 6 C B E A K 0 W g E e j 1 P B n O k U C I y / 5 0 V N P v c I 7 D F i 9 B z m T o R s 4 H 3 C E V Q y A M o V X h Q U z n 5 q t q x 4 A 7 2 R V X o c k r Z C K V W N V w t f Z C R b 2 G r 5 j L O G v K X y B e g V j W r 0 x j o 6 E N n Z w g e R 3 X m C h K 4 I p N 8 T D n l P E M K i 4 o S w s R J c V J t Z j A M d Q / D d Y 7 M 0 c I k S h v H T 3 D y g M p q g a k g a S e + 1 s y 6 m X 8 f a z 0 G k 2 l 1 Z Y T u S b w U 7 7 F x L K 1 U n l w z Z j F Z E O J q E A y G 8 N q r m / G + R x + G Q W 8 S / l U W M 9 G o Y W p n I 2 m t k 8 M 6 D I T U Q j B E r + O e U + / 5 U A S Z 1 T k j M j F 4 I B l V I T Q W p l B u J V I g h L w 6 K 4 x W a f I z n S a 7 X x a E T h 4 U + W l q t Q p l + U Y i S x I N j j T u r k t j o W I I o 8 d e g V 0 b x K J i G d Z U K 7 C 8 L A V / r 5 8 k O / k V H A I / 1 o X W g 5 2 I D 1 p R v 9 F x C Z k k T X J 5 k r C 2 4 c E 9 E 3 B U M i 2 T z m X t x B t I X y A T O f 9 8 L S Y w a x 3 + b u m 6 k w 9 O N i P Z p 7 p W 8 H I X t U Y F l V J 5 w d + S I C N t J Y X g p 0 N r w I f U 1 u 9 D k a k c d b 1 3 a n z X E 8 p G m s G k u v I s V U 7 o H A t e G + V s d W V e S e B B a C Y y 8 V w T S N P k w Y d E J I Q 0 m X C N h V U 4 9 t K v o A j 1 Q 0 P k 4 y 1 r u s / 2 4 e h L z a I K E h l r K G 5 w o H i l V E T z U q T F v M 1 M c L n z W k a k C j 8 7 W z l k L f l T Y 7 9 S a E K R C T 7 + N 7 M G Y h 8 w m z E + F k w 4 M T d 0 j e A F n 1 r y G T m / k L V t F p J / O L 1 A 6 Q u Q g B o I o q f q T 9 D r k c 6 d m Z 6 + e t y S h O K J V W O s H U r X U Z R a L t r w O a R E 8 l T u z C t G G m F t N x o N l 9 b q k + z x m U u z i D + E x A R 3 Q Z h 0 d I n c G j P 0 e R p 4 e i I I D E a h V M l R t a Q Y t y 9 c j W 2 v b M f p r d 1 o 2 t G C i m X F s J b o U X a 7 H h V L i 6 A y y h B K j W a u d v X g y N p 0 q L P H y b S L i o n i d M b 3 y U K E y 4 V Z O f l Q 5 E g d E 4 3 J w 4 O c P 8 s l 1 t h 3 G 2 u e X S n 4 e j L S l k 7 n K C K R G A x E L M m 3 y / T J N G Q a i Y T R H Y 3 C O 0 J m v D 0 f 2 4 6 / C Z 1 a + h x n + O d R u 1 4 v 3 J K E 0 q n l + N 3 T P 8 K K R f P w 5 i u / Q F 1 e l A Z N A g W G G M I j b a i 0 S 5 L T 5 v B j T X 4 p O f 1 J e L z j b f F t O 9 7 C T 3 / + N J w h p d j 5 f T p w Y m h e W Q E c 8 y 8 W e + H B N T Z E b c z X o 6 D R I j Z a y 6 v N h c a g g d m h Q X 3 Z f L x 4 6 N d o W F 0 P s 9 2 E y m V l Q i P F 4 n E y c d J k g k 3 t I 8 3 E 5 G P w f U j z T F O D a z D w R D G D 1 y S x V m P N N F m Y f T K w i S f C 4 G Q O x u J B M d 6 Z A E y s K 4 U U z I i j r 7 8 b 2 7 f t x P o N 6 4 S W 4 u u x k G N f b j K y c t W j t 9 o 1 G I p H 8 P y / / w h a t Q k 9 X i 8 c 9 l w M n 3 o B 6 f 5 d O L / 3 l 9 j z / P f E X s 3 X A 7 c k o b i x P B 4 3 v v n N f 8 Y D D z 4 G 3 8 A 5 v P D L 7 y E w 2 o 2 2 9 v N 4 6 e f f w P J K O c 5 v f R 3 f + s 5 3 8 b 1 / + x 5 + 9 d R T R A L J 5 m f T g n f z e P J j H 6 H B r c W u b Z s R i S b F 7 u w n m 8 5 d Y s r w p l u e 4 Y u a h C U 0 D y 4 G r 9 n h b I Y z W z t x Z l s P O v a 7 R T H L z g P D 5 C u l M O w b x H 3 3 3 Q M x 7 m g U q l U m 8 T m 1 S k U O t A 4 G X L q l 6 N W A U 3 6 Y I D M B r 3 l i s l 4 u 4 D E d s v 5 N n A b 3 W F P t c s h G B j k x 9 j C 1 9 0 M P P w i L W W o T v k 5 W e 4 7 V o t n r c 3 b K X V V R 6 E m r f u i P / h d + / Y s f w 1 F Y A K / b D R n 5 e w f e 2 o U N G z b C y 8 t 1 r v 6 n T Y t b c j 1 U Y Y 4 S z r 5 W 5 N r s q G + o x Z m m k x g c G I C j o A B L V q 6 G h n w a p S y K E 8 e P o 6 e 3 F w 0 N 8 / C p T 3 7 y g t P L c y g H D r x N J I q h / d x J B I M + d H R 2 Y d W q V e j q 6 k R Z 6 f i 6 5 i q t D l q z 4 s L e v D Q U x Y A M + y N o 2 t Y u i s s X z M 8 h k 6 4 I 1 l I d z M U K 2 M p N s O S b Y S / J E 2 u u H H Y 7 9 A Y 9 3 U N M S O E s p j M 7 e V B l I 3 I z A Q s C y W y a A V j D T G H m X S l 4 z i w b 3 u e s k a l / k h S y j 8 X i G O w b Q F V t F W w 2 a Q k G C w N + j z U h P 0 t m J m d y S M c Z e j X 5 i n T t / q A X 4 a A e 8 6 u L c f L 4 C V E 7 J O C X y o 8 Z c u y 4 7 5 H H E Q w F E U 2 N n 4 S e D d y S h O I E y 8 Z F i 1 F W v w T J a A R 7 D 7 w l 5 j D 0 R h M 2 v / w 8 R o Y H k W u 1 Y 6 C v F z Z 7 H q q r q u A P B J F v l y Z 1 e e C d P t O M D 3 7 g E e q I I D R k b i x f t h z f + t a 3 U D + v E S X F 0 l 6 3 D L H B t J s 6 1 J C G j 8 y U c C I B X z y G 4 3 4 3 U v 1 B 1 C w p Q u n C Q u r I y Z M 7 4 2 T a H T 1 6 A k u W L I J a L X X w T A e + d M 7 M B z 2 f z y S c G F y Y D L N F J o b Q j D T Q t 7 d o 0 O 5 U i h X F n O g 7 E Z z W x A K i r b 0 D r a 3 t y C m o g Y J M T w 5 1 c x r S x P t m o T W 2 n V J k q v L r 8 + E A / D 4 r 9 b E R s t x 6 F F S t g K V 0 G c r m 3 Y m 4 p h B D f t l 1 I R P j X T E P l Z 0 J t x p k K J G R f e 9 Q w B P x Y o F Z 2 i t V A t e K u 9 h h b E Z w 5 0 h m h l S t l J 9 Z Y 3 D t c l F c M R q G j 8 y 2 s C + E t E m F c o 0 O I S J U l c E M r n g 0 t W 6 5 i G g k i q e f e R Y f + O C j M J u k W n 5 M q L F p O L O J b B b D d H N E W b N r t s A T 0 N t a V N h Q p 4 A 7 G B E T 3 l w Y Z z K c 6 I j h w M 4 X s G T N B 0 j 1 G 7 G i N A 7 e r I H v 2 0 V u b i g u h 0 q e R D A m J z 8 K K L Y k S T O l R W n m N i f P 4 c l Q a P P B 2 B 9 F U 8 q K 5 J i 5 v v r 8 h J i D 6 n T N z P S 9 G r w r l s D z n A q b G Q t / 9 h f Q u 7 v R q 3 S g G G p o i A S S l J M e 4 y G 9 7 u s f R l 9 f n z A 9 d p x X w q C K 4 2 3 P I P z U y e U a P W z k I J e a T C g 3 G G F S q Z G r 0 Q r S z Y R M D N 6 J n u + N q 6 I a j R K h u P r P l Z h y V w Y u I i M l v U q a M C n m i 8 Z K e u m 3 z 5 6 c l Z P / 0 u M m U 8 y b F n 5 O e Z 5 2 S k J b t H G 0 t j R j 0 5 3 z w J u n K I j 8 a r U O W 5 u l O n s l N i 2 c g Z T Y + a J p U I 0 u t 1 I s A W G N t 6 S U 3 r f E Y F U r 0 H v K A 1 N i F D 7 9 x V S y f G M S F b k J o S W v F 2 5 5 Q m X t 9 W Q y i K r H 7 k O 6 c h F U i K N T R z Y 4 v W c k 5 3 9 K 0 I d f e v l l 9 P T 0 w l J T D r k + g J 6 4 F y s t u S j X 6 q E m U 4 a X z U 8 + T z Q z M P l 4 7 R G n z 1 i t V v G a q y Z N l 1 J 0 E T O l 7 X h w K F w q i C J 9 R 1 Y b M 6 Q w + e y S m a / N v t O Q X w 6 7 I Q m j O k q C Z C K J J X D 1 o 5 a W c 6 i q q k Q 4 Z U K v B z g 7 y F n 7 7 F / R M / l X F b a 0 O I 8 n 1 m v s X I F W B r M m m b l v S R D Y K g 0 Y O u v G g s U W 8 b 1 c c 5 S j g I N E S r 5 O U m y o N v t 4 F 5 h 8 a a h t Q 9 S h Y Z h J 8 l f o d U K L M N o D X q S U p K n I n C v S G 3 H E P Q I Z a Y r y / i R a z G F o S W M U U M f x C l f f 6 C h q 8 i / d q G 0 2 M D w 8 j J 7 O f i x b u V g Q S t I e Y 5 N Y L 8 X F + S E p e 2 G m m C p d J 2 t m s r 9 z L d G 9 q c C 7 l Y R j Y T F H m M V Y I m f B f l R n Z 7 u Y 6 F b l 1 6 N t l L R o 5 r 2 x Y B n G m R y X A 7 d n 1 v o 4 0 q t G I C r D u u q o y J B n k s 8 2 b h l C 8 X 6 7 X B / h A m h Q a E Z 6 o K l X Y L E t F 5 o p d k / n x h 4 l 7 d A d C 2 G h I Y c 6 S o a 2 D j d s O R r Y c i U T T C E n i Z 6 a 2 X z M l Y K / v 6 + 3 D 6 F w B H V 1 N Z m j E q b L V c s S g A e M g g Q F r 2 P i T G v J 9 7 m 0 S 0 X q k I g + X q o V s h i 7 o n a 2 w V M J P D 8 1 F m N 9 N c m 3 U 4 j X g U A Q z z 3 3 I v 7 g 8 d + D V q f B c E C B c 8 P K c T l 4 i 4 s T p O 1 m 5 m f y 2 q r R r m G Y C g z k g y n Q T N d K J G X w E 7 l m G 1 d v q 8 w R q D N Z 0 F k y s e R y t J 9 D r d s L U 2 4 c t + X b p y Q T g w e k X a v D c r M N X N 1 V Q V K z p t y K 1 L D U W a K T r x O Z G B z l O 3 D w 0 K R L v M U a J Z H a M 7 6 b J O 0 k 3 R 8 T k u d 8 s u u H e E J Z C i e P H S x k R p J z P h 2 Z G E w m l X L 6 C e C r R X K S I A u T h 4 U G C w e + 3 S y 5 D A Y 9 7 t 6 w U a x x 4 t / H v g 9 n v C 8 t j o l U s c b C 5 I z J x O C 2 i Y X T a A r 4 6 P f F R b 3 1 B k f 2 8 2 l E P a N I z 6 A S 5 t g m 5 b 9 5 F 8 O J u O k J l U 1 2 5 E j P k p I o r O Y e + M v S 0 F G j L 2 o o F u 9 d K d g n s j d I 6 U h c M / t 6 Q k k D f d W d d + D k i V N E k k s 7 i N O G W J J n E 1 y Z X N l J 4 8 n A f g R b O H y e t L p W R X 9 z I u n M h A I n 5 1 4 P p F J M l r E k l y C E A N 3 n + A i r D P k F e R g Z H Y H H 6 8 0 c l f I u m V Q F p i v 3 8 f K q T F h o s q A 5 F M A h / z B c q Q D u n a 9 C U d 4 w F N 0 H s Q B D M E U D m b M n x 3 r l O a x P n I A p 7 B d t z M n E W b B g N 6 i 5 y M F N D A M 1 Q E 5 s F I X 2 U Y Q M 7 W j 2 9 6 I 6 1 w L z Q A T k C V x j s I B 3 K d S T m T J 9 I 1 8 r + B 6 N R g s N H h c N + s k H C p O B s x e Y H N I S 9 0 u J d x H s M 7 C D z u Y f p w I x w S 4 v f b P g z z G B Z x u s a c Z r T Q l 8 f L K d I F V q F R Y v W Y x D B w 8 L L T 5 b W E R t v c Z q R 6 5 K j k M j b S g m n 9 p W a o H W S m Z k v h x 1 8 R E s i A x C z o w Z A y U v t 4 k n I R / p Q 6 M 9 h b V 5 E e Q G X F B R + x p I A y b i a R H K v + m i f J x v x h E a 1 k j m 0 i A c u T J U G P W o N p h R Z j S T l N C S u l L B 2 R L C 4 P k B O G r t 3 G u Z T 8 8 M 7 E u w S T V + u c D 1 g 9 / v R Y T 8 u O q q y k k H n Q R p E n P s e q X J c C X k m Q r S P V x Z m 8 0 E U r u O v 3 e u L T F V O / P O G w M D A 9 i 7 5 y 3 Y H X b o d G w e z o 4 O 0 J J l U K Q z Q K t U o G + g H 7 l 5 V p j s e n I T V N B Z V S g h c 8 7 o G k a x J g G T e w T z i n Q I k / m t X d g A Q 6 4 e M k 0 S h g T 5 c e k I z K o A w q 5 m b F p S c f N p K K 7 3 x t 2 d n 0 u a S S F D I T f y m E H 4 1 K + e Q e O S B c h b a o S 6 V I 6 l y 2 6 j o 3 J 0 d v X h g 7 / 3 I d z / 4 P v g d v t J C i v x r 9 / 8 L l 7 8 3 a t k V k h p K e m 0 H G 8 f O o r e n t 4 x H J Q j E m E p L z U V a y 5 2 o L N + D T 9 f 6 r P M H K x 5 R o d d K C 3 h H R M v f w 3 J d L q + k K J 9 l / p u 1 w r W t J y G x H 4 T B w r Y F + T a E l N B p V J i 9 e p V e P Q D j 6 C n q w e n T 5 + m f p h 9 o h u J W K z Z G Z w + p t I q o X X I U d h o I 5 I p U T A v B 0 l T D N b y X O 5 w 0 p i S W W w u 1 S G 3 1 o h v / u j b q K 2 r R j j i u / k I x W O O l x o M k i m W y 9 p o D H h A 7 t 6 z B + v X r Y O M B u p H P v G k m J R 1 D w W w l o 7 9 4 u c / w 7 e / 9 U 1 8 6 l O f g s f j w 8 s v v 4 z y 8 n I 8 8 e G P C s L U 1 j d g + / Y 3 s X r d W p w 5 2 4 J A g L R G b T 0 e f t + j + M s v / B V J U q C + o R E L F i 7 G Q 4 + 8 n 8 w 1 F e 5 a s 1 6 k I z 3 5 i T 8 R J L 1 S s M S 1 O / K w d + 9 b c L k 8 m a O T Y 6 o M C v 7 d U p T s 2 h f 0 Z c H m I o O / c 7 Y g k o a T M R F s 4 U C B 5 N d N T x C e + L a Y L V i 2 f B k 6 O j r h 9 l z 0 q W Y L B U U O D A 0 N X y A r C 5 J / + / 4 P 8 S d / + q d 4 b d c 2 a M w a G M n / 4 j G S T M m x b e s u y E i I / v M 3 v o 0 v / e 1 X s G j R I r j c b q g M p L l u p r A 5 u 0 R L i v 3 w I A J n L I 4 V l v H z Q t w Q T 3 z k 4 / j k J z 6 B V 1 5 5 B U u W L M E / f e 1 r O H 7 i O G 5 b e T u e O b A b q S E X P v m h D 2 H z 6 6 9 i 0 e K l K M h 3 0 D n / J K I 8 z / z 2 t / i v H / 0 Q u 3 f v x U u v v C p 8 m k 0 b 1 + O R h x 8 S Z P n 2 d 7 8 H P W n E P / 7 U J + h 8 4 P N / 9 U V U V V b i T / 7 k U 7 j j j l V 4 j b 7 T l n f p 2 q r L g T t y Z G Q U 2 9 / c i c c + + O i F n L 6 J m J g S x H X y Q E S a 7 Y n Y i W B S 8 T 1 O z K W 7 U n B G x r W Y 0 R y g e H P 7 T j z y y I O k v W Z P e H B J s p d f e A 3 3 P r A J h k y 0 l Q n z j / / 0 D X z p b / 4 a n / / C F / H k x z 6 G t v Z 2 7 N q 1 E 1 / + 2 y + L M a X l p G i N h o R D j P o 9 D x r q t 5 t G Q 3 H t t C V l X j S H X c h T a C 4 h E 4 M l d U d H B + 6 5 5 x 7 8 l s j x e 4 8 9 h u K i I h i 0 G k T C I Y w e P o Z / + f u / w 4 f + 8 A n 4 f H 4 a v B + E n h q w v K x U p P 3 4 6 R h L z G 3 b t 2 P x w k Y c 2 H 8 A F p N V D C b W D G / S g C 8 t L a F B T V p C l h I m C O / 8 I E M K x S U l O N / W L t 3 I F Y L r 2 p 0 9 e w 4 a 8 h k y Q v I S q E i 6 X 5 y z 4 T p 5 v J 8 S T + p e X z I x J B P w 2 o Y K 9 w 0 n r 1 4 L z L z h O F 2 H N 2 S b L X D f c m k 0 t Z 4 n e i / 6 n + l U k g T y Y g S C Q V R V V G D + v A Y c O H A A O j 0 v n l R i e H A I + 9 5 6 C 4 c O H 8 L C h Q v F c h t e w 3 Z T a K g C E + / q H c O W 4 W 4 8 4 C j P H L 0 U o 9 E w E i S x C 0 h S c A F E G g p E n A B M J j 3 Z t w n 8 j E y + R Q s X w b S o D q Y R L 0 6 c b E J F a R l + + J 8 / w r / / v + / j / g c e E s s 5 i o u L h A Z r a + v A x k 1 3 Y / H i R f j T / / 6 n 0 N K A / / S f / n d 8 5 j O f w Y L 5 8 8 i c 7 M d / / M d / 4 O M f / z j + 9 s t f x u j I E B I Z + / p K 4 X Z 7 8 c w z v 8 U f / M H v w 2 q d b E d 4 t v G l g p K S a X L j u 0 3 6 7 q s L e m g 0 p k t 2 c L 8 a s O C x 2 X J h t + c J k l 4 L u D i m 2 + P G a 6 9 t p f 5 s E A / t m N 0 S 3 d 6 g W M J j 0 O n I 7 D T i X 7 / 1 H R o b x V i 2 b C l q a 6 r p + 3 m i X E F d c V G o 3 R S E 4 k m 9 9 r A b 8 0 x T m 1 N x M t m O B z x Y a Z 4 6 P Y i l L A c B R q J R G J U K 6 M W k q V S w n u 1 6 y Q f i Q S O F n S W p K k O Q p J T F b B a D i S e Q T z a d w v y G e r G X 0 r H j J 9 F 8 9 i w e f f R 9 9 P r q / Q 0 m y d D Q E L Z s 3 o 4 H H 7 p P D J q x W o H n w 3 i D M 9 Z S k / l R c x 3 X Q s a x 4 N o S W z d v w 9 I V S 1 F C g 3 v i d q E z B e + d z M t E T j e d x k Y y 6 3 k H x M m m W X i q Q k o B k 8 L + b m 8 I e d Q 3 i S k y S m 4 K Q q 0 t D + J E T x 9 W 1 k y 9 t f 5 e 9 x B W W x 2 i B D L v / M 0 T g F M J M B d p M m 8 8 i c p M d v e 1 g h t a 0 h r X B r 6 G m 5 z b l 1 / Z j H s 3 b B S b u 3 H V p C y 4 d H F 8 m k n d 6 w l p S f / V f z c v q e f V u 7 M B v z + A / v 4 B H D x 4 E A 8 8 e D 9 y L D l 0 f 1 e 2 J O P s 2 W Z 4 y C p Y s n S h C M f P F J d b 2 j L n f S j m x H D 3 M K q U 0 z v 7 s b g k t X l 5 w L K S q c n E 0 M b k i H l n z / e Y D T I x m J i 5 u b l 4 / 6 M P Y 9 + h t z E 4 M J g 5 L i 3 9 T k y z h u l 6 4 2 q 0 I u f f Z T G b k 8 U m k x F 1 t T V 4 5 H 0 P 4 x S Z 7 b t 2 7 4 H X 4 8 u 8 O z 2 4 r z g A d O T I M S x e s u i K y M S Y j k y M O U 8 o i y 6 F k t p C O G o u r p K d C H c 0 g n L 9 5 b U N D 0 w O L W s U R t i i c 1 M x c 2 H H p q a z K C h w i A 2 b p X r j k q k 3 G y b T 1 Y J N Y J 6 Y 5 U w N r h 7 L p h C H w a d D r i E r 1 W T k P 8 1 u x g m b v z l k p q 1 Z f R f 5 u A v x 7 H M v I B C Y v u g l I x K J 4 o U X X s R D D 9 0 P v X 7 2 0 8 r m N K F Y 2 y w v j Y n Z 9 O m K G v r I x i 3 W j O 9 c X k S n V O r p s w a R a c 3 l g S U f K I 6 0 I o y 8 q u u z F G M 6 s H T M P h I J L p w / P g z N i q 6 3 t 0 8 E J V Y s X w a T 2 S L m b a 4 1 X D 1 b Y J N P S s Q N E s H j I n t c y h W c 3 N y y G y S N K u q w X y d h w N u c 5 t l s u H P V 7 S L j Z D p w N n 4 w G E D j g g V i 7 d n V Y j p t O 2 d 9 K F 7 8 d 1 t 5 l D Q U O 4 X T q 9 k T I R 8 W 6 6 V t + r O Y L S f 4 W s C E 8 Z A T z U V H f H 4 f k o k E A k H y 3 7 w e 8 X c 6 m U b D / H p h 5 v H 8 F l F N z L M s X r I Q D o e D B M L l M 8 R v J K b y H 7 J r s 6 Y K 4 f P 7 M 0 3 O v V r w L h w 8 O c 4 7 m U w W 4 u d 8 w G N H j 5 H 2 P 4 O H H 3 k I + f n 2 z D t X D j X 5 g 7 E p / M E 5 S 6 j 1 o g w w S z 6 p g t B 0 O B z w Y I X x o o / F 2 c v X U m R x t s D 7 w 2 7 Z s h 3 z F z T A b D K J + Q u t l t c u y c l k I b K Q X 8 L O 9 Y m T p 8 E b r + m 1 G j J b A m K L z k / / t z + B T j v 7 S a r X g u k n Z j l a q h a T z d z 2 L A i y y 0 x u R F S S C f P y y 6 / i 7 n s 2 i b a e C J f L J f y t 5 S u W i a K Z 7 K 9 e P a Q i q J M J u z l J q N L c E B r s L J 3 5 1 d Q S u i 3 g R 1 y h h C k m R 7 F F q l 3 N d j 4 v e Z g L Z h I T 6 s D + Q 7 j 3 / r v J 9 J w q p M 7 F Y T h f k P d P Y l M w R o S T 0 a A g j X s t f X 4 d M F N B x Y O N z c A b H d 5 v 7 + g Q 7 V x a O n 7 H S R b I + 9 7 a j / p 5 9 c I 8 n A 1 M p X X n n A 8 l k 6 W h b x + A p z 0 I V 4 s P 8 p g B s V E Z w k O 8 d T 8 N u s w + P s 1 e J 7 z 0 g + o V Z h Q 9 / 3 m 4 z n u l D q d j c 4 F M b K 9 z 4 U y X 2 4 V o Z A r z Q E T v l E S g J D n I W h i N O u T k W G A 2 z z 0 y M T h 3 c S b g A c x k O t R 9 Y z W s P S 8 P u 3 f t E W 0 / E U a T A a l J j l 8 t e J x N V o 1 3 z h F q V W U C + Q 3 5 0 F h I 8 5 S S F J D 7 o c 6 j G 9 U l k Y y m c M L t x H 6 f E 2 a y Y 5 f l k B 2 s j E P 3 0 a 9 D m 8 t h Z T Y 1 b r z C l Z z d o P C X e L n B q V N N e O l 3 L + P 5 5 1 + 8 U B p s I q Q M 9 e n L e c 0 1 X M m 9 n h x Q Y U X p 9 L 7 v b E O v 1 9 M g V 4 t 0 o b F g j V l V X Y 3 N m 7 c i G p 0 9 V 4 C T A V Q T F q D O O Z P v n n q u f y f H 1 7 7 2 d f z l X / 4 v 6 s S U W A p d X 1 + L k 9 E Q y m k Q 5 m S K r E y E Z N f e + J 8 z M j K C 1 1 7 b A h O X E y s r Q b 4 j X + Q G c g K n k h 6 c Q D k W c 8 X H u 1 J c S X J r O C 4 T B S 1 v N H p 7 e 4 k 0 M V R X V 2 W O S O B x c f j w E e q f M t E / s 4 m x t T j m n I b i d H 0 u k p / g 1 B 9 y 3 L / 3 / R 8 I 2 7 i D / J H i U B y 5 O g M U S o 0 w p 7 j e A k t 6 K X S r w s i o W 5 B q I l g T R H n 3 6 O s E d o i 5 8 i t n Q f M y A 7 b h O S z L p J p I J o F J 7 n G u g 1 e h T V Y X Y i q 8 E 2 R i c A r R k S N H y S Q b f 6 8 8 L j h V a a L 2 m g 0 w m V h I M u Y U o Q r M U t F F r g L 0 x B N P 4 P S Z M 1 i / b j 3 s J S W Q k d T 5 + c 9 + j n g y j Z / + 9 K d 4 4 c W X 8 I t f P o X n X v g d v v O d 7 y E W j 4 n 0 / u 3 b d y I a 4 8 L + R w T p O E z N 0 a e n f / M b + o Y r S 0 + Z C b j j P B 4 v d D q d 0 E i T E X o s s n 7 e z Q b O d y Q 5 L 7 2 Y w 2 C z z 2 6 3 T 0 o c r h 1 / + v Q Z 8 u 9 m f y o i q 7 n n F K E s 2 p R I o R 8 l b V R Z U Y n / + I 8 f i f k Y u 8 2 G t n P n 0 T / Q j + b m Z j z 5 8 U + g p 6 c H n 3 j y S Y y O j i I U C Y u t 9 n / 6 0 5 / g g Q c f x L / 8 6 z f F X r Q t r e 2 i E D 9 f M x w O 4 0 f / 9 V 9 C u 8 0 m O K H 1 d N M Z 5 O V d P n o k f K Y b H P m a N c j m P p k Y b O F w O b a R M Q s G s 2 C y s f C b T T 8 q i 2 w I f U 4 R y k S u E a v P J Y s b k U x E 8 d 1 v f w u 5 j j x Y H D a Y j Q b 8 4 R / + I S z k p 3 A N P l 7 Q x b u R 8 / a Z H B D o I 9 v 5 7 k 2 b 0 E 3 E 4 v K 9 l Z V V q K + t E d v x 8 6 D f u G E D q f w S j F 0 u P 1 t Q k 1 n H + W E T z Y y J 4 I j e X M l 6 u F L c T M E T N r f 3 H z g g F v 6 N B Q v V 3 F y r W C V w P c A C c 0 4 F J T b W y y B P X 0 w x 4 h s 7 6 H P i d v O l 0 j 8 b g F C q 1 B l L h O d z p I L + i U Q K v q A f u T k 5 e O 2 1 1 7 G J i B Y K B b B r 9 1 6 8 / 3 0 P E 2 l n L / r E E 4 b H j 5 3 A w Y O H 8 W d / / h n h N 0 2 G q b I M b g b w Z O 3 Y x X d z H W z S 8 X Z E D Q 1 S F k o W Q 4 N D c F J / 8 Y 7 y 1 w N s F s 8 Z D V V g l o 8 j U y y V x C 7 X I F a a J s + 5 y 6 r z B J G D J 0 M 5 z 4 z T X 7 i A R j o d h 0 m v R T w W w T 1 3 b 6 A B k Y K R 7 O e H H 7 x v V s n E y C H S r r x 9 J R Y 0 z p / C l J C J X M S b l U w M + T S 5 a 3 M R n I l S X 1 8 n a l B k w d p q 3 / 4 D K C o q z B y Z f X A d j j l D q C E f + U 7 t Y S R j k k l 0 k j T K + t y C W T X R r k d I n T W l l + x y N v e m q g W R J K L f r G C p e y 3 r o N 4 p s L / E x U N Z y D G Z + v v 6 R Q a / k Z f R X 0 f M G U L x U B / w p u B q 8 c M 9 K J V j S t 0 E U S X G K P l P j Y 0 L x D z U p e D f c H P 8 j o l g Y S E l v N 5 8 9 8 8 5 k 9 W 1 1 f D 7 / d i 1 a y 9 a O v q p j x p x p Q s R r x R z K i g x r M 9 F n L R I j t m O k r 4 4 X G e 9 C P T G E R 2 Z O / M 2 n B X B q 2 o 5 T 4 8 n d E e G R 0 S p M q 7 H P R U u F 0 q f i x D 1 x m l 4 z K V s 9 y s B W w x c o O f 5 5 1 6 Q 6 k U s u U 0 s T L z e m H O Z E o t i g 1 B o 0 u D N n t V G F c x F J m G q 8 Y K y d x p s P j h H R 7 F j 5 x 5 Y y X f i u S + T 0 Y i G e Q 2 i a M h U J h 9 v 5 T J Z u e G 5 D J 7 I 5 e U k N y t Y 4 O 3 c s R u b y I d m P / d G Y U 4 R i g X 5 6 p w I N F e / V O W 6 g T d F O 3 P 6 r F h 3 c 9 v t K y + E X l n 7 8 L q l y 2 m h y b Z z m c v g V b m 8 k P B m B f f X q 6 + 8 j n v v u 1 t k T 9 w o z C m T r z T h R s A 5 s 9 o A N w q c V s Q m 3 v Z t b 4 r N q 1 f d d a f w l V g b 8 W M m 2 R G M W D x 0 U 5 l + M 9 n e Z S 6 D g x L r N 6 z F i e M n R R / e K M w Z Q r F F l 6 e O w 1 p 9 / e 3 c m Y A j Q 5 y F s f n 1 L d i y e a t Y m M b z G p x i d H V I i 2 X 4 N w 1 u I v J P B T b 1 j C T 8 B o e G M k e u P + Y E o b j r l l i 8 Y r 5 G r n p n b 4 n 9 N V 6 G c f T o M e z c u V u Y d + 9 7 9 G E U k Y N 7 r e V / r 7 V y 6 o 1 E 6 i b K j J g K 3 F + 1 t d X k S + 0 S J u C N w D t O K N 4 y f 0 1 1 B N q U E m n V O 9 + J r J V e e 2 2 z q D n w 4 I P 3 i 1 x C N h 9 m A 9 n K Q T c D O I v / V g B n r t x x x + 0 Y y J R k u 9 6 Y k l B c c a j K d n 0 l K l s V a 6 u i U F P f 6 R 1 K m I u m L 0 t 1 L R j w K R C J T 2 / G c E 7 g 9 m 0 7 c P / 9 9 6 K i o m L W i D Q W I t W f N f E k h U T m E m 6 m V K P p w H 5 r Y W G B S E W 6 E V p q 0 l 4 1 q d N Y W x 2 F w 3 R 9 Z / g X F 8 V J Q 0 l / K 6 a s u T A 7 K D Q n o R 2 7 R o d M O z b v s t k T n P 8 1 O D i E G j I R O L n y e g 5 4 X r 7 B 3 8 f J l L O 5 X c x s g X 2 9 m z l V a i K 4 K E t d X S 3 8 g e u 7 G y V j 0 r D 5 a t I a p w d U c I e v 3 6 A q t S Z Q b 7 + o A W c r e Z Q j O i 6 n C 4 k k E U i r E Z E 4 n o w N h c J C A 3 G d a i 7 v J Y W 7 F c w r M u v y x Q D f t v V N P P j Q / V N k P F w f z M W k 2 e l 2 n 7 9 Z w a s B e M k P 7 6 h x P Y X l O z I P V Z u X R H n u e H + J p f X V z s p z e o m T S M Q q f X B w k I g T g i M / H x 1 d X W K L G i Z W V V W V K C w v 1 b t T i C g e b 7 r G k 7 W H D h 4 S W 0 6 u W 7 t G V G u 9 0 Z h r A / h m X a I / H X j p x n P P v Y D H H v v A N U R q L 4 9 x h C q y J B G I y u C L X D 8 G z 3 P E U U z f c x E y G l C c j R 0 n L X F l P l u C t B G v z O z s 7 B J 7 B u U T K f S 8 9 U h O D n R a L v O U E M T h i V d + Z C X T 2 P k g J i N r N S 5 A z 9 v Y 8 H n v B K 6 1 G P 9 s g s s t T 1 e p 9 2 Y E W y C 7 d u 0 W W x O N X d I x 2 7 h A K B 5 j m 2 o j a H M q 0 U G P a w X 7 R r y F Z h Z a Z R o L y W f i V b m M s D u C m A e w V J C 0 u I r V o G y + t b W 2 4 0 x z M + 5 a d Y e Y D R f l t 6 4 S 3 O D v d K D g R l R Y v R x u R X M v C 8 6 9 5 P 2 T l y 5 b m j k y + 7 g w g h Y V S n b 8 s H 9 2 w q V Z M j G x m E j s l z G Z w q 4 I P B 0 B K J I 6 q C x E p C s k E w 9 8 n i d 6 4 4 3 t I h L 1 y M M P o q S k 5 J r I x J g L U T c m E 5 P q n c S t S i Y G Z 6 D z n l B s t V w v i F H E F W r s R m m x R D A 2 f W j 5 c m B N l I V e n c a 6 a j L F d A k E h k J w t / o R 8 6 Y g U 6 S h z E l B n 3 t l t i z b w V 3 k F 7 3 w / E u 4 g x f 1 L Z g / C 2 V 1 5 x Z E A U U y u d 4 5 3 D p t O R F c b + J 6 W y J c 9 R d 1 9 j h O D 6 r w d u e 1 r 7 W P J G S k d N I w a d K 4 s z y K 0 H C I T D s 5 Y o E 4 z G V 6 W C r p U W a C X D n z j o t F o 2 L C 9 X c v v i x C 2 x 9 8 7 F E U F h W S e T J 7 G x f P J c S J V N K W p j c W 0 t Y 5 V 2 5 + 3 y x g I o W C I U G q 6 w P g / w M U f O e V 0 k D y 9 A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14ACA051-2E6F-44A7-88B6-F2E6369B74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0D1065-DFD6-4D4C-AA96-035EC799AE8A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5098EF3-2AA3-4932-AD8F-89EFCD83BD35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1DC3495-E4F6-4275-AFF0-10C475B1B78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</vt:lpstr>
      <vt:lpstr>Insights</vt:lpstr>
      <vt:lpstr>Bookings data</vt:lpstr>
      <vt:lpstr>Meal type</vt:lpstr>
      <vt:lpstr>Booking month</vt:lpstr>
      <vt:lpstr>ADR</vt:lpstr>
      <vt:lpstr>Map</vt:lpstr>
      <vt:lpstr>Channel</vt:lpstr>
      <vt:lpstr>Calculation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2-27T16:50:53Z</dcterms:created>
  <dcterms:modified xsi:type="dcterms:W3CDTF">2023-02-28T13:28:53Z</dcterms:modified>
</cp:coreProperties>
</file>